cribiendo el futuro"/>
    <s v=""/>
    <m/>
    <n v="0"/>
    <n v="0"/>
  </r>
  <r>
    <n v="231327"/>
    <n v="231327"/>
    <m/>
    <s v=""/>
    <n v="225"/>
    <s v="1039181"/>
    <x v="3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1328"/>
    <n v="231328"/>
    <m/>
    <s v=""/>
    <n v="983"/>
    <s v="1301084"/>
    <x v="31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329"/>
    <n v="231329"/>
    <m/>
    <s v=""/>
    <n v="637"/>
    <s v="1397154"/>
    <x v="12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330"/>
    <n v="231330"/>
    <m/>
    <s v=""/>
    <n v="983"/>
    <s v="1301084"/>
    <x v="31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331"/>
    <n v="231331"/>
    <m/>
    <s v=""/>
    <n v="983"/>
    <s v="1301084"/>
    <x v="31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332"/>
    <n v="231332"/>
    <m/>
    <s v=""/>
    <n v="983"/>
    <s v="1301084"/>
    <x v="31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1333"/>
    <n v="231333"/>
    <m/>
    <s v=""/>
    <n v="637"/>
    <s v="1397154"/>
    <x v="12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334"/>
    <n v="231334"/>
    <m/>
    <s v=""/>
    <n v="983"/>
    <s v="1301084"/>
    <x v="31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1335"/>
    <n v="231335"/>
    <m/>
    <s v=""/>
    <n v="637"/>
    <s v="1397154"/>
    <x v="12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336"/>
    <n v="231336"/>
    <m/>
    <s v=""/>
    <n v="637"/>
    <s v="1397154"/>
    <x v="1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337"/>
    <n v="231337"/>
    <m/>
    <s v=""/>
    <n v="637"/>
    <s v="1397154"/>
    <x v="1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338"/>
    <n v="231338"/>
    <m/>
    <s v=""/>
    <n v="415"/>
    <s v="1375739"/>
    <x v="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339"/>
    <n v="231339"/>
    <m/>
    <s v=""/>
    <n v="331"/>
    <s v="1550712"/>
    <x v="1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340"/>
    <n v="231340"/>
    <m/>
    <s v=""/>
    <n v="983"/>
    <s v="1301084"/>
    <x v="31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341"/>
    <n v="231341"/>
    <m/>
    <s v=""/>
    <n v="983"/>
    <s v="1301084"/>
    <x v="31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342"/>
    <n v="231342"/>
    <m/>
    <s v=""/>
    <n v="983"/>
    <s v="1301084"/>
    <x v="31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1343"/>
    <n v="231343"/>
    <m/>
    <s v=""/>
    <n v="331"/>
    <s v="1550712"/>
    <x v="1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344"/>
    <n v="231344"/>
    <m/>
    <s v=""/>
    <n v="331"/>
    <s v="1550712"/>
    <x v="17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345"/>
    <n v="231345"/>
    <m/>
    <s v=""/>
    <n v="415"/>
    <s v="1375739"/>
    <x v="5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1346"/>
    <n v="231346"/>
    <m/>
    <s v=""/>
    <n v="983"/>
    <s v="1301084"/>
    <x v="31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1347"/>
    <n v="231347"/>
    <m/>
    <s v=""/>
    <n v="331"/>
    <s v="1550712"/>
    <x v="17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348"/>
    <n v="231348"/>
    <m/>
    <s v=""/>
    <n v="983"/>
    <s v="1301084"/>
    <x v="31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349"/>
    <n v="231349"/>
    <m/>
    <s v=""/>
    <n v="415"/>
    <s v="1375739"/>
    <x v="5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1350"/>
    <n v="231350"/>
    <m/>
    <s v=""/>
    <n v="331"/>
    <s v="1550712"/>
    <x v="1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351"/>
    <n v="231351"/>
    <m/>
    <s v=""/>
    <n v="983"/>
    <s v="1301084"/>
    <x v="31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352"/>
    <n v="231352"/>
    <m/>
    <s v=""/>
    <n v="415"/>
    <s v="1375739"/>
    <x v="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353"/>
    <n v="231353"/>
    <m/>
    <s v=""/>
    <n v="331"/>
    <s v="1550712"/>
    <x v="17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1354"/>
    <n v="231354"/>
    <m/>
    <s v=""/>
    <n v="415"/>
    <s v="1375739"/>
    <x v="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355"/>
    <n v="231355"/>
    <m/>
    <s v=""/>
    <n v="415"/>
    <s v="1375739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356"/>
    <n v="231356"/>
    <m/>
    <s v=""/>
    <n v="415"/>
    <s v="1375739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357"/>
    <n v="231357"/>
    <m/>
    <s v=""/>
    <n v="954"/>
    <s v="1571121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358"/>
    <n v="231358"/>
    <m/>
    <s v=""/>
    <n v="954"/>
    <s v="1571121"/>
    <x v="0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1359"/>
    <n v="231359"/>
    <m/>
    <s v=""/>
    <n v="954"/>
    <s v="1571121"/>
    <x v="0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1360"/>
    <n v="231360"/>
    <m/>
    <s v=""/>
    <n v="954"/>
    <s v="1571121"/>
    <x v="0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1361"/>
    <n v="231361"/>
    <m/>
    <s v=""/>
    <n v="674"/>
    <s v="1101821"/>
    <x v="1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362"/>
    <n v="231362"/>
    <m/>
    <s v=""/>
    <n v="933"/>
    <s v="1276731"/>
    <x v="28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363"/>
    <n v="231363"/>
    <m/>
    <s v=""/>
    <n v="933"/>
    <s v="1276731"/>
    <x v="28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364"/>
    <n v="231364"/>
    <m/>
    <s v=""/>
    <n v="933"/>
    <s v="1276731"/>
    <x v="28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365"/>
    <n v="231365"/>
    <m/>
    <s v=""/>
    <n v="933"/>
    <s v="1276731"/>
    <x v="28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366"/>
    <n v="231366"/>
    <m/>
    <s v=""/>
    <n v="933"/>
    <s v="1276731"/>
    <x v="28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1367"/>
    <n v="231367"/>
    <m/>
    <s v=""/>
    <n v="933"/>
    <s v="1276731"/>
    <x v="28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1368"/>
    <n v="231368"/>
    <m/>
    <s v=""/>
    <n v="777"/>
    <s v="3748456"/>
    <x v="2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369"/>
    <n v="231369"/>
    <m/>
    <s v=""/>
    <n v="777"/>
    <s v="3748456"/>
    <x v="24"/>
    <s v=""/>
    <d v="2021-11-13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1370"/>
    <n v="231370"/>
    <m/>
    <s v=""/>
    <n v="777"/>
    <s v="3748456"/>
    <x v="24"/>
    <s v=""/>
    <d v="2021-11-13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31371"/>
    <n v="231371"/>
    <m/>
    <s v=""/>
    <n v="933"/>
    <s v="1276731"/>
    <x v="28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1372"/>
    <n v="231372"/>
    <m/>
    <s v=""/>
    <n v="777"/>
    <s v="3748456"/>
    <x v="24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373"/>
    <n v="231373"/>
    <m/>
    <s v=""/>
    <n v="554"/>
    <s v="3089545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374"/>
    <n v="231374"/>
    <m/>
    <s v=""/>
    <n v="777"/>
    <s v="3748456"/>
    <x v="2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375"/>
    <n v="231375"/>
    <m/>
    <s v=""/>
    <n v="777"/>
    <s v="3748456"/>
    <x v="24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1376"/>
    <n v="231376"/>
    <m/>
    <s v=""/>
    <n v="777"/>
    <s v="3748456"/>
    <x v="24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1377"/>
    <n v="231377"/>
    <m/>
    <s v=""/>
    <n v="554"/>
    <s v="3089545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378"/>
    <n v="231378"/>
    <m/>
    <s v=""/>
    <n v="777"/>
    <s v="3748456"/>
    <x v="24"/>
    <s v=""/>
    <d v="2021-11-13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1379"/>
    <n v="231379"/>
    <m/>
    <s v=""/>
    <n v="554"/>
    <s v="3089545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380"/>
    <n v="231380"/>
    <m/>
    <s v=""/>
    <n v="777"/>
    <s v="3748456"/>
    <x v="24"/>
    <s v=""/>
    <d v="2021-11-13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31381"/>
    <n v="231381"/>
    <m/>
    <s v=""/>
    <n v="554"/>
    <s v="3089545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382"/>
    <n v="231382"/>
    <m/>
    <s v=""/>
    <n v="646"/>
    <s v="2869976"/>
    <x v="22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383"/>
    <n v="231383"/>
    <m/>
    <s v=""/>
    <n v="782"/>
    <s v="2193308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384"/>
    <n v="231384"/>
    <m/>
    <s v=""/>
    <n v="646"/>
    <s v="2869976"/>
    <x v="22"/>
    <s v=""/>
    <d v="2021-11-13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1385"/>
    <n v="231385"/>
    <m/>
    <s v=""/>
    <n v="646"/>
    <s v="2869976"/>
    <x v="22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386"/>
    <n v="231386"/>
    <m/>
    <s v=""/>
    <n v="933"/>
    <s v="1276731"/>
    <x v="28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1387"/>
    <n v="231387"/>
    <m/>
    <s v=""/>
    <n v="646"/>
    <s v="2869976"/>
    <x v="22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1388"/>
    <n v="231388"/>
    <m/>
    <s v=""/>
    <n v="782"/>
    <s v="2193308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389"/>
    <n v="231389"/>
    <m/>
    <s v=""/>
    <n v="646"/>
    <s v="2869976"/>
    <x v="22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390"/>
    <n v="231390"/>
    <m/>
    <s v=""/>
    <n v="646"/>
    <s v="2869976"/>
    <x v="22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391"/>
    <n v="231391"/>
    <m/>
    <s v=""/>
    <n v="646"/>
    <s v="2869976"/>
    <x v="22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1392"/>
    <n v="231392"/>
    <m/>
    <s v=""/>
    <n v="782"/>
    <s v="2193308"/>
    <x v="3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393"/>
    <n v="231393"/>
    <m/>
    <s v=""/>
    <n v="646"/>
    <s v="2869976"/>
    <x v="22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1394"/>
    <n v="231394"/>
    <m/>
    <s v=""/>
    <n v="646"/>
    <s v="2869976"/>
    <x v="22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395"/>
    <n v="231395"/>
    <m/>
    <s v=""/>
    <n v="782"/>
    <s v="2193308"/>
    <x v="3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1396"/>
    <n v="231396"/>
    <m/>
    <s v=""/>
    <n v="646"/>
    <s v="2869976"/>
    <x v="22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397"/>
    <n v="231397"/>
    <m/>
    <s v=""/>
    <n v="646"/>
    <s v="2869976"/>
    <x v="22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398"/>
    <n v="231398"/>
    <m/>
    <s v=""/>
    <n v="646"/>
    <s v="2869976"/>
    <x v="22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399"/>
    <n v="231399"/>
    <m/>
    <s v=""/>
    <n v="646"/>
    <s v="2869976"/>
    <x v="22"/>
    <s v=""/>
    <d v="2021-11-13T00:00:00"/>
    <s v="sábado"/>
    <n v="7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31400"/>
    <n v="231400"/>
    <m/>
    <s v=""/>
    <n v="646"/>
    <s v="2869976"/>
    <x v="22"/>
    <s v=""/>
    <d v="2021-11-13T00:00:00"/>
    <s v="sábado"/>
    <n v="7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31401"/>
    <n v="231401"/>
    <m/>
    <s v=""/>
    <n v="933"/>
    <s v="1276731"/>
    <x v="28"/>
    <s v=""/>
    <d v="2021-11-13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1402"/>
    <n v="231402"/>
    <m/>
    <s v=""/>
    <n v="646"/>
    <s v="2869976"/>
    <x v="22"/>
    <s v=""/>
    <d v="2021-11-13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31403"/>
    <n v="231403"/>
    <m/>
    <s v=""/>
    <n v="646"/>
    <s v="2869976"/>
    <x v="22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1404"/>
    <n v="231404"/>
    <m/>
    <s v=""/>
    <n v="871"/>
    <s v="4121791"/>
    <x v="1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405"/>
    <n v="231405"/>
    <m/>
    <s v=""/>
    <n v="646"/>
    <s v="2869976"/>
    <x v="2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406"/>
    <n v="231406"/>
    <m/>
    <s v=""/>
    <n v="871"/>
    <s v="4121791"/>
    <x v="1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407"/>
    <n v="231407"/>
    <m/>
    <s v=""/>
    <n v="871"/>
    <s v="4121791"/>
    <x v="13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408"/>
    <n v="231408"/>
    <m/>
    <s v=""/>
    <n v="646"/>
    <s v="2869976"/>
    <x v="2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409"/>
    <n v="231409"/>
    <m/>
    <s v=""/>
    <n v="933"/>
    <s v="1276731"/>
    <x v="28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410"/>
    <n v="231410"/>
    <m/>
    <s v=""/>
    <n v="871"/>
    <s v="4121791"/>
    <x v="1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411"/>
    <n v="231411"/>
    <m/>
    <s v=""/>
    <n v="871"/>
    <s v="4121791"/>
    <x v="1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412"/>
    <n v="231412"/>
    <m/>
    <s v=""/>
    <n v="933"/>
    <s v="1276731"/>
    <x v="28"/>
    <s v=""/>
    <d v="2021-11-13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1413"/>
    <n v="231413"/>
    <m/>
    <s v=""/>
    <n v="782"/>
    <s v="2193308"/>
    <x v="3"/>
    <s v=""/>
    <d v="2021-11-13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1414"/>
    <n v="231414"/>
    <m/>
    <s v=""/>
    <n v="561"/>
    <s v="3029215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415"/>
    <n v="231415"/>
    <m/>
    <s v=""/>
    <n v="561"/>
    <s v="3029215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416"/>
    <n v="231416"/>
    <m/>
    <s v=""/>
    <n v="561"/>
    <s v="3029215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417"/>
    <n v="231417"/>
    <m/>
    <s v=""/>
    <n v="561"/>
    <s v="3029215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418"/>
    <n v="231418"/>
    <m/>
    <s v=""/>
    <n v="561"/>
    <s v="3029215"/>
    <x v="14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1419"/>
    <n v="231419"/>
    <m/>
    <s v=""/>
    <n v="561"/>
    <s v="3029215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420"/>
    <n v="231420"/>
    <m/>
    <s v=""/>
    <n v="561"/>
    <s v="3029215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421"/>
    <n v="231421"/>
    <m/>
    <s v=""/>
    <n v="999"/>
    <s v="5103846"/>
    <x v="8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422"/>
    <n v="231422"/>
    <m/>
    <s v=""/>
    <n v="333"/>
    <s v="9017483"/>
    <x v="1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423"/>
    <n v="231423"/>
    <m/>
    <s v=""/>
    <n v="719"/>
    <s v="1146348"/>
    <x v="2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424"/>
    <n v="231424"/>
    <m/>
    <s v=""/>
    <n v="333"/>
    <s v="9017483"/>
    <x v="1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425"/>
    <n v="231425"/>
    <m/>
    <s v=""/>
    <n v="719"/>
    <s v="1146348"/>
    <x v="2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426"/>
    <n v="231426"/>
    <m/>
    <s v=""/>
    <n v="333"/>
    <s v="9017483"/>
    <x v="1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427"/>
    <n v="231427"/>
    <m/>
    <s v=""/>
    <n v="333"/>
    <s v="9017483"/>
    <x v="17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428"/>
    <n v="231428"/>
    <m/>
    <s v=""/>
    <n v="719"/>
    <s v="1146348"/>
    <x v="23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429"/>
    <n v="231429"/>
    <m/>
    <s v=""/>
    <n v="333"/>
    <s v="9017483"/>
    <x v="17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430"/>
    <n v="231430"/>
    <m/>
    <s v=""/>
    <n v="333"/>
    <s v="9017483"/>
    <x v="1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431"/>
    <n v="231431"/>
    <m/>
    <s v=""/>
    <n v="333"/>
    <s v="9017483"/>
    <x v="17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432"/>
    <n v="231432"/>
    <m/>
    <s v=""/>
    <n v="557"/>
    <s v="4873578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433"/>
    <n v="231433"/>
    <m/>
    <s v=""/>
    <n v="557"/>
    <s v="4873578"/>
    <x v="0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1434"/>
    <n v="231434"/>
    <m/>
    <s v=""/>
    <n v="557"/>
    <s v="4873578"/>
    <x v="0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1435"/>
    <n v="231435"/>
    <m/>
    <s v=""/>
    <n v="557"/>
    <s v="4873578"/>
    <x v="0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1436"/>
    <n v="231436"/>
    <m/>
    <s v=""/>
    <n v="551"/>
    <s v="6536218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437"/>
    <n v="231437"/>
    <m/>
    <s v=""/>
    <n v="551"/>
    <s v="6536218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438"/>
    <n v="231438"/>
    <m/>
    <s v=""/>
    <n v="557"/>
    <s v="4873578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439"/>
    <n v="231439"/>
    <m/>
    <s v=""/>
    <n v="551"/>
    <s v="6536218"/>
    <x v="3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440"/>
    <n v="231440"/>
    <m/>
    <s v=""/>
    <n v="557"/>
    <s v="4873578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441"/>
    <n v="231441"/>
    <m/>
    <s v=""/>
    <n v="557"/>
    <s v="4873578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442"/>
    <n v="231442"/>
    <m/>
    <s v=""/>
    <n v="557"/>
    <s v="4873578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443"/>
    <n v="231443"/>
    <m/>
    <s v=""/>
    <n v="551"/>
    <s v="6536218"/>
    <x v="3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444"/>
    <n v="231444"/>
    <m/>
    <s v=""/>
    <n v="551"/>
    <s v="6536218"/>
    <x v="3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1445"/>
    <n v="231445"/>
    <m/>
    <s v=""/>
    <n v="553"/>
    <s v="5463434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446"/>
    <n v="231446"/>
    <m/>
    <s v=""/>
    <n v="551"/>
    <s v="6536218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447"/>
    <n v="231447"/>
    <m/>
    <s v=""/>
    <n v="555"/>
    <s v="4130985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448"/>
    <n v="231448"/>
    <m/>
    <s v=""/>
    <n v="555"/>
    <s v="4130985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449"/>
    <n v="231449"/>
    <m/>
    <s v=""/>
    <n v="555"/>
    <s v="4130985"/>
    <x v="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450"/>
    <n v="231450"/>
    <m/>
    <s v=""/>
    <n v="553"/>
    <s v="5463434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451"/>
    <n v="231451"/>
    <m/>
    <s v=""/>
    <n v="555"/>
    <s v="4130985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452"/>
    <n v="231452"/>
    <m/>
    <s v=""/>
    <n v="551"/>
    <s v="6536218"/>
    <x v="3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1453"/>
    <n v="231453"/>
    <m/>
    <s v=""/>
    <n v="555"/>
    <s v="4130985"/>
    <x v="0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1454"/>
    <n v="231454"/>
    <m/>
    <s v=""/>
    <n v="555"/>
    <s v="4130985"/>
    <x v="0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1455"/>
    <n v="231455"/>
    <m/>
    <s v=""/>
    <n v="551"/>
    <s v="6536218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456"/>
    <n v="231456"/>
    <m/>
    <s v=""/>
    <n v="551"/>
    <s v="6536218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457"/>
    <n v="231457"/>
    <m/>
    <s v=""/>
    <n v="553"/>
    <s v="5463434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458"/>
    <n v="231458"/>
    <m/>
    <s v=""/>
    <n v="553"/>
    <s v="5463434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459"/>
    <n v="231459"/>
    <m/>
    <s v=""/>
    <n v="553"/>
    <s v="5463434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460"/>
    <n v="231460"/>
    <m/>
    <s v=""/>
    <n v="562"/>
    <s v="0731698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461"/>
    <n v="231461"/>
    <m/>
    <s v=""/>
    <n v="562"/>
    <s v="0731698"/>
    <x v="14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1462"/>
    <n v="231462"/>
    <m/>
    <s v=""/>
    <n v="562"/>
    <s v="0731698"/>
    <x v="14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1463"/>
    <n v="231463"/>
    <m/>
    <s v=""/>
    <n v="562"/>
    <s v="0731698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464"/>
    <n v="231464"/>
    <m/>
    <s v=""/>
    <n v="562"/>
    <s v="0731698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465"/>
    <n v="231465"/>
    <m/>
    <s v=""/>
    <n v="52"/>
    <s v="5617505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466"/>
    <n v="231466"/>
    <m/>
    <s v=""/>
    <n v="52"/>
    <s v="5617505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467"/>
    <n v="231467"/>
    <m/>
    <s v=""/>
    <n v="52"/>
    <s v="5617505"/>
    <x v="0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1468"/>
    <n v="231468"/>
    <m/>
    <s v=""/>
    <n v="562"/>
    <s v="0604070"/>
    <x v="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469"/>
    <n v="231469"/>
    <m/>
    <s v=""/>
    <n v="562"/>
    <s v="0604070"/>
    <x v="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470"/>
    <n v="231470"/>
    <m/>
    <s v=""/>
    <n v="52"/>
    <s v="5617505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471"/>
    <n v="231471"/>
    <m/>
    <s v=""/>
    <n v="562"/>
    <s v="0604070"/>
    <x v="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472"/>
    <n v="231472"/>
    <m/>
    <s v=""/>
    <n v="52"/>
    <s v="5617505"/>
    <x v="0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1473"/>
    <n v="231473"/>
    <m/>
    <s v=""/>
    <n v="562"/>
    <s v="0604070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474"/>
    <n v="231474"/>
    <m/>
    <s v=""/>
    <n v="656"/>
    <s v="8145551"/>
    <x v="19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475"/>
    <n v="231475"/>
    <m/>
    <s v=""/>
    <n v="557"/>
    <s v="4873578"/>
    <x v="0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1476"/>
    <n v="231476"/>
    <m/>
    <s v=""/>
    <n v="52"/>
    <s v="5617505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477"/>
    <n v="231477"/>
    <m/>
    <s v=""/>
    <n v="557"/>
    <s v="4873578"/>
    <x v="0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1478"/>
    <n v="231478"/>
    <m/>
    <s v=""/>
    <n v="562"/>
    <s v="0604070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479"/>
    <n v="231479"/>
    <m/>
    <s v=""/>
    <n v="557"/>
    <s v="4873578"/>
    <x v="0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1480"/>
    <n v="231480"/>
    <m/>
    <s v=""/>
    <n v="656"/>
    <s v="8145551"/>
    <x v="19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481"/>
    <n v="231481"/>
    <m/>
    <s v=""/>
    <n v="557"/>
    <s v="4873578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482"/>
    <n v="231482"/>
    <m/>
    <s v=""/>
    <n v="557"/>
    <s v="4873578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483"/>
    <n v="231483"/>
    <m/>
    <s v=""/>
    <n v="656"/>
    <s v="8145551"/>
    <x v="19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484"/>
    <n v="231484"/>
    <m/>
    <s v=""/>
    <n v="656"/>
    <s v="8145551"/>
    <x v="19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1485"/>
    <n v="231485"/>
    <m/>
    <s v=""/>
    <n v="656"/>
    <s v="8145551"/>
    <x v="19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486"/>
    <n v="231486"/>
    <m/>
    <s v=""/>
    <n v="656"/>
    <s v="8145551"/>
    <x v="19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487"/>
    <n v="231487"/>
    <m/>
    <s v=""/>
    <n v="656"/>
    <s v="8145551"/>
    <x v="19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488"/>
    <n v="231488"/>
    <m/>
    <s v=""/>
    <n v="656"/>
    <s v="8145551"/>
    <x v="19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489"/>
    <n v="231489"/>
    <m/>
    <s v=""/>
    <n v="961"/>
    <s v="2982827"/>
    <x v="26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490"/>
    <n v="231490"/>
    <m/>
    <s v=""/>
    <n v="961"/>
    <s v="2982827"/>
    <x v="26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491"/>
    <n v="231491"/>
    <m/>
    <s v=""/>
    <n v="961"/>
    <s v="2982827"/>
    <x v="26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1492"/>
    <n v="231492"/>
    <m/>
    <s v=""/>
    <n v="961"/>
    <s v="2982827"/>
    <x v="26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493"/>
    <n v="231493"/>
    <m/>
    <s v=""/>
    <n v="961"/>
    <s v="2982827"/>
    <x v="26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494"/>
    <n v="231494"/>
    <m/>
    <s v=""/>
    <n v="961"/>
    <s v="2982827"/>
    <x v="26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495"/>
    <n v="231495"/>
    <m/>
    <s v=""/>
    <n v="961"/>
    <s v="2982827"/>
    <x v="26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496"/>
    <n v="231496"/>
    <m/>
    <s v=""/>
    <n v="961"/>
    <s v="2982827"/>
    <x v="26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497"/>
    <n v="231497"/>
    <m/>
    <s v=""/>
    <n v="961"/>
    <s v="2982827"/>
    <x v="26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498"/>
    <n v="231498"/>
    <m/>
    <s v=""/>
    <n v="961"/>
    <s v="2982827"/>
    <x v="26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499"/>
    <n v="231499"/>
    <m/>
    <s v=""/>
    <n v="961"/>
    <s v="2982827"/>
    <x v="26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500"/>
    <n v="231500"/>
    <m/>
    <s v=""/>
    <n v="961"/>
    <s v="2982827"/>
    <x v="26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501"/>
    <n v="231501"/>
    <m/>
    <s v=""/>
    <n v="961"/>
    <s v="2982827"/>
    <x v="26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502"/>
    <n v="231502"/>
    <m/>
    <s v=""/>
    <n v="961"/>
    <s v="2982827"/>
    <x v="26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503"/>
    <n v="231503"/>
    <m/>
    <s v=""/>
    <n v="52"/>
    <s v="5617505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504"/>
    <n v="231504"/>
    <m/>
    <s v=""/>
    <n v="52"/>
    <s v="5617505"/>
    <x v="0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505"/>
    <n v="231505"/>
    <m/>
    <s v=""/>
    <n v="52"/>
    <s v="5617505"/>
    <x v="0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506"/>
    <n v="231506"/>
    <m/>
    <s v=""/>
    <n v="52"/>
    <s v="5617505"/>
    <x v="0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1507"/>
    <n v="231507"/>
    <m/>
    <s v=""/>
    <n v="52"/>
    <s v="5617505"/>
    <x v="0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1508"/>
    <n v="231508"/>
    <m/>
    <s v=""/>
    <n v="553"/>
    <s v="4451973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509"/>
    <n v="231509"/>
    <m/>
    <s v=""/>
    <n v="553"/>
    <s v="4451973"/>
    <x v="0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510"/>
    <n v="231510"/>
    <m/>
    <s v=""/>
    <n v="553"/>
    <s v="4451973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511"/>
    <n v="231511"/>
    <m/>
    <s v=""/>
    <n v="553"/>
    <s v="4451973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512"/>
    <n v="231512"/>
    <m/>
    <s v=""/>
    <n v="553"/>
    <s v="4451973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513"/>
    <n v="231513"/>
    <m/>
    <s v=""/>
    <n v="735"/>
    <s v="5427138"/>
    <x v="2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514"/>
    <n v="231514"/>
    <m/>
    <s v=""/>
    <n v="735"/>
    <s v="5427138"/>
    <x v="2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515"/>
    <n v="231515"/>
    <m/>
    <s v=""/>
    <n v="735"/>
    <s v="5427138"/>
    <x v="2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516"/>
    <n v="231516"/>
    <m/>
    <s v=""/>
    <n v="735"/>
    <s v="5427138"/>
    <x v="2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517"/>
    <n v="231517"/>
    <m/>
    <s v=""/>
    <n v="735"/>
    <s v="5427138"/>
    <x v="2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518"/>
    <n v="231518"/>
    <m/>
    <s v=""/>
    <n v="735"/>
    <s v="5427138"/>
    <x v="2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519"/>
    <n v="231519"/>
    <m/>
    <s v=""/>
    <n v="553"/>
    <s v="4451973"/>
    <x v="0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1520"/>
    <n v="231520"/>
    <m/>
    <s v=""/>
    <n v="248"/>
    <s v="1950652"/>
    <x v="18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521"/>
    <n v="231521"/>
    <m/>
    <s v=""/>
    <n v="248"/>
    <s v="1950652"/>
    <x v="18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522"/>
    <n v="231522"/>
    <m/>
    <s v=""/>
    <n v="248"/>
    <s v="1950652"/>
    <x v="18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1523"/>
    <n v="231523"/>
    <m/>
    <s v=""/>
    <n v="248"/>
    <s v="1950652"/>
    <x v="18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1524"/>
    <n v="231524"/>
    <m/>
    <s v=""/>
    <n v="553"/>
    <s v="4451973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525"/>
    <n v="231525"/>
    <m/>
    <s v=""/>
    <n v="553"/>
    <s v="4451973"/>
    <x v="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526"/>
    <n v="231526"/>
    <m/>
    <s v=""/>
    <n v="248"/>
    <s v="1950652"/>
    <x v="18"/>
    <s v=""/>
    <d v="2021-11-13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1527"/>
    <n v="231527"/>
    <m/>
    <s v=""/>
    <n v="248"/>
    <s v="1950652"/>
    <x v="18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528"/>
    <n v="231528"/>
    <m/>
    <s v=""/>
    <n v="248"/>
    <s v="1950652"/>
    <x v="18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1529"/>
    <n v="231529"/>
    <m/>
    <s v=""/>
    <n v="248"/>
    <s v="1950652"/>
    <x v="18"/>
    <s v=""/>
    <d v="2021-11-13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31530"/>
    <n v="231530"/>
    <m/>
    <s v=""/>
    <n v="553"/>
    <s v="4451973"/>
    <x v="0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1531"/>
    <n v="231531"/>
    <m/>
    <s v=""/>
    <n v="553"/>
    <s v="4451973"/>
    <x v="0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1532"/>
    <n v="231532"/>
    <m/>
    <s v=""/>
    <n v="553"/>
    <s v="4451973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533"/>
    <n v="231533"/>
    <m/>
    <s v=""/>
    <n v="553"/>
    <s v="4451973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534"/>
    <n v="231534"/>
    <m/>
    <s v=""/>
    <n v="553"/>
    <s v="4451973"/>
    <x v="0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1535"/>
    <n v="231535"/>
    <m/>
    <s v=""/>
    <n v="553"/>
    <s v="4451973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536"/>
    <n v="231536"/>
    <m/>
    <s v=""/>
    <n v="553"/>
    <s v="4451973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537"/>
    <n v="231537"/>
    <m/>
    <s v=""/>
    <n v="553"/>
    <s v="4451973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538"/>
    <n v="231538"/>
    <m/>
    <s v=""/>
    <n v="248"/>
    <s v="1950652"/>
    <x v="18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539"/>
    <n v="231539"/>
    <m/>
    <s v=""/>
    <n v="248"/>
    <s v="1950652"/>
    <x v="18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1540"/>
    <n v="231540"/>
    <m/>
    <s v=""/>
    <n v="553"/>
    <s v="3076918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541"/>
    <n v="231541"/>
    <m/>
    <s v=""/>
    <n v="553"/>
    <s v="3076918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542"/>
    <n v="231542"/>
    <m/>
    <s v=""/>
    <n v="553"/>
    <s v="3076918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543"/>
    <n v="231543"/>
    <m/>
    <s v=""/>
    <n v="553"/>
    <s v="3076918"/>
    <x v="0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1544"/>
    <n v="231544"/>
    <m/>
    <s v=""/>
    <n v="553"/>
    <s v="3076918"/>
    <x v="0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1545"/>
    <n v="231545"/>
    <m/>
    <s v=""/>
    <n v="464"/>
    <s v="2034669"/>
    <x v="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546"/>
    <n v="231546"/>
    <m/>
    <s v=""/>
    <n v="664"/>
    <s v="5142901"/>
    <x v="22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547"/>
    <n v="231547"/>
    <m/>
    <s v=""/>
    <n v="664"/>
    <s v="5142901"/>
    <x v="22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548"/>
    <n v="231548"/>
    <m/>
    <s v=""/>
    <n v="664"/>
    <s v="5142901"/>
    <x v="22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549"/>
    <n v="231549"/>
    <m/>
    <s v=""/>
    <n v="333"/>
    <s v="3544703"/>
    <x v="1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550"/>
    <n v="231550"/>
    <m/>
    <s v=""/>
    <n v="919"/>
    <s v="1696522"/>
    <x v="26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551"/>
    <n v="231551"/>
    <m/>
    <s v=""/>
    <n v="248"/>
    <s v="1950652"/>
    <x v="18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552"/>
    <n v="231552"/>
    <m/>
    <s v=""/>
    <n v="221"/>
    <s v="1308376"/>
    <x v="18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553"/>
    <n v="231553"/>
    <m/>
    <s v=""/>
    <n v="221"/>
    <s v="1308376"/>
    <x v="18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554"/>
    <n v="231554"/>
    <m/>
    <s v=""/>
    <n v="221"/>
    <s v="1308376"/>
    <x v="18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555"/>
    <n v="231555"/>
    <m/>
    <s v=""/>
    <n v="221"/>
    <s v="1308376"/>
    <x v="18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1556"/>
    <n v="231556"/>
    <m/>
    <s v=""/>
    <n v="221"/>
    <s v="1308376"/>
    <x v="18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1557"/>
    <n v="231557"/>
    <m/>
    <s v=""/>
    <n v="248"/>
    <s v="1950652"/>
    <x v="18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558"/>
    <n v="231558"/>
    <m/>
    <s v=""/>
    <n v="221"/>
    <s v="1308376"/>
    <x v="18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1559"/>
    <n v="231559"/>
    <m/>
    <s v=""/>
    <n v="443"/>
    <s v="5933756"/>
    <x v="1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560"/>
    <n v="231560"/>
    <m/>
    <s v=""/>
    <n v="248"/>
    <s v="1950652"/>
    <x v="18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561"/>
    <n v="231561"/>
    <m/>
    <s v=""/>
    <n v="443"/>
    <s v="5933756"/>
    <x v="15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1562"/>
    <n v="231562"/>
    <m/>
    <s v=""/>
    <n v="443"/>
    <s v="5933756"/>
    <x v="15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1563"/>
    <n v="231563"/>
    <m/>
    <s v=""/>
    <n v="248"/>
    <s v="1950652"/>
    <x v="18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1564"/>
    <n v="231564"/>
    <m/>
    <s v=""/>
    <n v="443"/>
    <s v="5933756"/>
    <x v="15"/>
    <s v=""/>
    <d v="2021-11-13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1565"/>
    <n v="231565"/>
    <m/>
    <s v=""/>
    <n v="443"/>
    <s v="5933756"/>
    <x v="15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1566"/>
    <n v="231566"/>
    <m/>
    <s v=""/>
    <n v="248"/>
    <s v="1950652"/>
    <x v="18"/>
    <s v=""/>
    <d v="2021-11-13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31567"/>
    <n v="231567"/>
    <m/>
    <s v=""/>
    <n v="552"/>
    <s v="9507621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568"/>
    <n v="231568"/>
    <m/>
    <s v=""/>
    <n v="248"/>
    <s v="1950652"/>
    <x v="18"/>
    <s v=""/>
    <d v="2021-11-13T00:00:00"/>
    <s v="sábado"/>
    <n v="7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31569"/>
    <n v="231569"/>
    <m/>
    <s v=""/>
    <n v="222"/>
    <s v="3834532"/>
    <x v="18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570"/>
    <n v="231570"/>
    <m/>
    <s v=""/>
    <n v="248"/>
    <s v="1950652"/>
    <x v="18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571"/>
    <n v="231571"/>
    <m/>
    <s v=""/>
    <n v="222"/>
    <s v="3834532"/>
    <x v="18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572"/>
    <n v="231572"/>
    <m/>
    <s v=""/>
    <n v="248"/>
    <s v="1950652"/>
    <x v="18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1573"/>
    <n v="231573"/>
    <m/>
    <s v=""/>
    <n v="248"/>
    <s v="1950652"/>
    <x v="18"/>
    <s v=""/>
    <d v="2021-11-13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1574"/>
    <n v="231574"/>
    <m/>
    <s v=""/>
    <n v="222"/>
    <s v="3834532"/>
    <x v="18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575"/>
    <n v="231575"/>
    <m/>
    <s v=""/>
    <n v="248"/>
    <s v="1950652"/>
    <x v="18"/>
    <s v=""/>
    <d v="2021-11-13T00:00:00"/>
    <s v="sábado"/>
    <n v="7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31576"/>
    <n v="231576"/>
    <m/>
    <s v=""/>
    <n v="222"/>
    <s v="3834532"/>
    <x v="18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577"/>
    <n v="231577"/>
    <m/>
    <s v=""/>
    <n v="222"/>
    <s v="3834532"/>
    <x v="18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578"/>
    <n v="231578"/>
    <m/>
    <s v=""/>
    <n v="248"/>
    <s v="1950652"/>
    <x v="18"/>
    <s v=""/>
    <d v="2021-11-13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31579"/>
    <n v="231579"/>
    <m/>
    <s v=""/>
    <n v="248"/>
    <s v="1950652"/>
    <x v="18"/>
    <s v=""/>
    <d v="2021-11-13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31580"/>
    <n v="231580"/>
    <m/>
    <s v=""/>
    <n v="248"/>
    <s v="1950652"/>
    <x v="18"/>
    <s v=""/>
    <d v="2021-11-13T00:00:00"/>
    <s v="sábado"/>
    <n v="7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31581"/>
    <n v="231581"/>
    <m/>
    <s v=""/>
    <n v="283"/>
    <s v="8744098"/>
    <x v="2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582"/>
    <n v="231582"/>
    <m/>
    <s v=""/>
    <n v="248"/>
    <s v="1950652"/>
    <x v="18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1583"/>
    <n v="231583"/>
    <m/>
    <s v=""/>
    <n v="248"/>
    <s v="1950652"/>
    <x v="18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1584"/>
    <n v="231584"/>
    <m/>
    <s v=""/>
    <n v="248"/>
    <s v="1950652"/>
    <x v="18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585"/>
    <n v="231585"/>
    <m/>
    <s v=""/>
    <n v="248"/>
    <s v="1950652"/>
    <x v="18"/>
    <s v=""/>
    <d v="2021-11-13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1586"/>
    <n v="231586"/>
    <m/>
    <s v=""/>
    <n v="283"/>
    <s v="8744098"/>
    <x v="25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587"/>
    <n v="231587"/>
    <m/>
    <s v=""/>
    <n v="248"/>
    <s v="1950652"/>
    <x v="18"/>
    <s v=""/>
    <d v="2021-11-13T00:00:00"/>
    <s v="sábado"/>
    <n v="7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31588"/>
    <n v="231588"/>
    <m/>
    <s v=""/>
    <n v="777"/>
    <s v="1201461"/>
    <x v="2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589"/>
    <n v="231589"/>
    <m/>
    <s v=""/>
    <n v="777"/>
    <s v="1201461"/>
    <x v="24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1590"/>
    <n v="231590"/>
    <m/>
    <s v=""/>
    <n v="552"/>
    <s v="9507621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591"/>
    <n v="231591"/>
    <m/>
    <s v=""/>
    <n v="777"/>
    <s v="1201461"/>
    <x v="24"/>
    <s v=""/>
    <d v="2021-11-13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1592"/>
    <n v="231592"/>
    <m/>
    <s v=""/>
    <n v="777"/>
    <s v="1201461"/>
    <x v="24"/>
    <s v=""/>
    <d v="2021-11-13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31593"/>
    <n v="231593"/>
    <m/>
    <s v=""/>
    <n v="777"/>
    <s v="1201461"/>
    <x v="24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1594"/>
    <n v="231594"/>
    <m/>
    <s v=""/>
    <n v="449"/>
    <s v="5440695"/>
    <x v="2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595"/>
    <n v="231595"/>
    <m/>
    <s v=""/>
    <n v="434"/>
    <s v="1472490"/>
    <x v="1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596"/>
    <n v="231596"/>
    <m/>
    <s v=""/>
    <n v="552"/>
    <s v="9507621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597"/>
    <n v="231597"/>
    <m/>
    <s v=""/>
    <n v="434"/>
    <s v="1472490"/>
    <x v="15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1598"/>
    <n v="231598"/>
    <m/>
    <s v=""/>
    <n v="552"/>
    <s v="9507621"/>
    <x v="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599"/>
    <n v="231599"/>
    <m/>
    <s v=""/>
    <n v="434"/>
    <s v="1472490"/>
    <x v="1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600"/>
    <n v="231600"/>
    <m/>
    <s v=""/>
    <n v="434"/>
    <s v="1472490"/>
    <x v="1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601"/>
    <n v="231601"/>
    <m/>
    <s v=""/>
    <n v="434"/>
    <s v="1472490"/>
    <x v="1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602"/>
    <n v="231602"/>
    <m/>
    <s v=""/>
    <n v="552"/>
    <s v="9507621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603"/>
    <n v="231603"/>
    <m/>
    <s v=""/>
    <n v="434"/>
    <s v="1472490"/>
    <x v="1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604"/>
    <n v="231604"/>
    <m/>
    <s v=""/>
    <n v="777"/>
    <s v="1201461"/>
    <x v="2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605"/>
    <n v="231605"/>
    <m/>
    <s v=""/>
    <n v="552"/>
    <s v="9507621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606"/>
    <n v="231606"/>
    <m/>
    <s v=""/>
    <n v="449"/>
    <s v="5440695"/>
    <x v="2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607"/>
    <n v="231607"/>
    <m/>
    <s v=""/>
    <n v="449"/>
    <s v="5440695"/>
    <x v="2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608"/>
    <n v="231608"/>
    <m/>
    <s v=""/>
    <n v="552"/>
    <s v="9507621"/>
    <x v="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609"/>
    <n v="231609"/>
    <m/>
    <s v=""/>
    <n v="449"/>
    <s v="5440695"/>
    <x v="2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610"/>
    <n v="231610"/>
    <m/>
    <s v=""/>
    <n v="449"/>
    <s v="5440695"/>
    <x v="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611"/>
    <n v="231611"/>
    <m/>
    <s v=""/>
    <n v="924"/>
    <s v="1316937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612"/>
    <n v="231612"/>
    <m/>
    <s v=""/>
    <n v="552"/>
    <s v="9507621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613"/>
    <n v="231613"/>
    <m/>
    <s v=""/>
    <n v="449"/>
    <s v="5440695"/>
    <x v="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614"/>
    <n v="231614"/>
    <m/>
    <s v=""/>
    <n v="924"/>
    <s v="1316937"/>
    <x v="3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615"/>
    <n v="231615"/>
    <m/>
    <s v=""/>
    <n v="552"/>
    <s v="9507621"/>
    <x v="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616"/>
    <n v="231616"/>
    <m/>
    <s v=""/>
    <n v="552"/>
    <s v="9507621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617"/>
    <n v="231617"/>
    <m/>
    <s v=""/>
    <n v="924"/>
    <s v="1316937"/>
    <x v="3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618"/>
    <n v="231618"/>
    <m/>
    <s v=""/>
    <n v="552"/>
    <s v="9507621"/>
    <x v="0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1619"/>
    <n v="231619"/>
    <m/>
    <s v=""/>
    <n v="552"/>
    <s v="9507621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620"/>
    <n v="231620"/>
    <m/>
    <s v=""/>
    <n v="552"/>
    <s v="9507621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621"/>
    <n v="231621"/>
    <m/>
    <s v=""/>
    <n v="434"/>
    <s v="1472490"/>
    <x v="1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622"/>
    <n v="231622"/>
    <m/>
    <s v=""/>
    <n v="786"/>
    <s v="1007280"/>
    <x v="1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623"/>
    <n v="231623"/>
    <m/>
    <s v=""/>
    <n v="786"/>
    <s v="1007280"/>
    <x v="1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624"/>
    <n v="231624"/>
    <m/>
    <s v=""/>
    <n v="786"/>
    <s v="1007280"/>
    <x v="15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625"/>
    <n v="231625"/>
    <m/>
    <s v=""/>
    <n v="867"/>
    <s v="1201102"/>
    <x v="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626"/>
    <n v="231626"/>
    <m/>
    <s v=""/>
    <n v="867"/>
    <s v="1201102"/>
    <x v="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627"/>
    <n v="231627"/>
    <m/>
    <s v=""/>
    <n v="786"/>
    <s v="1007280"/>
    <x v="15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1628"/>
    <n v="231628"/>
    <m/>
    <s v=""/>
    <n v="867"/>
    <s v="1201102"/>
    <x v="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629"/>
    <n v="231629"/>
    <m/>
    <s v=""/>
    <n v="867"/>
    <s v="1201102"/>
    <x v="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630"/>
    <n v="231630"/>
    <m/>
    <s v=""/>
    <n v="867"/>
    <s v="1201102"/>
    <x v="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631"/>
    <n v="231631"/>
    <m/>
    <s v=""/>
    <n v="786"/>
    <s v="1007280"/>
    <x v="1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632"/>
    <n v="231632"/>
    <m/>
    <s v=""/>
    <n v="221"/>
    <s v="1340395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633"/>
    <n v="231633"/>
    <m/>
    <s v=""/>
    <n v="221"/>
    <s v="1340395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634"/>
    <n v="231634"/>
    <m/>
    <s v=""/>
    <n v="221"/>
    <s v="1340395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635"/>
    <n v="231635"/>
    <m/>
    <s v=""/>
    <n v="221"/>
    <s v="1340395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636"/>
    <n v="231636"/>
    <m/>
    <s v=""/>
    <n v="221"/>
    <s v="1340395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637"/>
    <n v="231637"/>
    <m/>
    <s v=""/>
    <n v="786"/>
    <s v="1007280"/>
    <x v="1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638"/>
    <n v="231638"/>
    <m/>
    <s v=""/>
    <n v="786"/>
    <s v="1007280"/>
    <x v="1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639"/>
    <n v="231639"/>
    <m/>
    <s v=""/>
    <n v="434"/>
    <s v="1472490"/>
    <x v="1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640"/>
    <n v="231640"/>
    <m/>
    <s v=""/>
    <n v="786"/>
    <s v="1007280"/>
    <x v="15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1641"/>
    <n v="231641"/>
    <m/>
    <s v=""/>
    <n v="867"/>
    <s v="1201102"/>
    <x v="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642"/>
    <n v="231642"/>
    <m/>
    <s v=""/>
    <n v="867"/>
    <s v="1201102"/>
    <x v="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643"/>
    <n v="231643"/>
    <m/>
    <s v=""/>
    <n v="867"/>
    <s v="1201102"/>
    <x v="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644"/>
    <n v="231644"/>
    <m/>
    <s v=""/>
    <n v="786"/>
    <s v="1007280"/>
    <x v="15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1645"/>
    <n v="231645"/>
    <m/>
    <s v=""/>
    <n v="867"/>
    <s v="1201102"/>
    <x v="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646"/>
    <n v="231646"/>
    <m/>
    <s v=""/>
    <n v="867"/>
    <s v="1201102"/>
    <x v="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647"/>
    <n v="231647"/>
    <m/>
    <s v=""/>
    <n v="248"/>
    <s v="1950652"/>
    <x v="18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648"/>
    <n v="231648"/>
    <m/>
    <s v=""/>
    <n v="248"/>
    <s v="1950652"/>
    <x v="18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649"/>
    <n v="231649"/>
    <m/>
    <s v=""/>
    <n v="221"/>
    <s v="1340395"/>
    <x v="14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1650"/>
    <n v="231650"/>
    <m/>
    <s v=""/>
    <n v="221"/>
    <s v="1340395"/>
    <x v="14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1651"/>
    <n v="231651"/>
    <m/>
    <s v=""/>
    <n v="552"/>
    <s v="9507621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652"/>
    <n v="231652"/>
    <m/>
    <s v=""/>
    <n v="553"/>
    <s v="4451973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653"/>
    <n v="231653"/>
    <m/>
    <s v=""/>
    <n v="443"/>
    <s v="6960705"/>
    <x v="1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654"/>
    <n v="231654"/>
    <m/>
    <s v=""/>
    <n v="553"/>
    <s v="4451973"/>
    <x v="0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1655"/>
    <n v="231655"/>
    <m/>
    <s v=""/>
    <n v="561"/>
    <s v="3388157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656"/>
    <n v="231656"/>
    <m/>
    <s v=""/>
    <n v="443"/>
    <s v="6960705"/>
    <x v="1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657"/>
    <n v="231657"/>
    <m/>
    <s v=""/>
    <n v="443"/>
    <s v="6960705"/>
    <x v="1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658"/>
    <n v="231658"/>
    <m/>
    <s v=""/>
    <n v="443"/>
    <s v="6960705"/>
    <x v="1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659"/>
    <n v="231659"/>
    <m/>
    <s v=""/>
    <n v="443"/>
    <s v="6960705"/>
    <x v="1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660"/>
    <n v="231660"/>
    <m/>
    <s v=""/>
    <n v="561"/>
    <s v="3388157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661"/>
    <n v="231661"/>
    <m/>
    <s v=""/>
    <n v="561"/>
    <s v="3388157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662"/>
    <n v="231662"/>
    <m/>
    <s v=""/>
    <n v="561"/>
    <s v="3388157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663"/>
    <n v="231663"/>
    <m/>
    <s v=""/>
    <n v="443"/>
    <s v="6960705"/>
    <x v="1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664"/>
    <n v="231664"/>
    <m/>
    <s v=""/>
    <n v="221"/>
    <s v="2372167"/>
    <x v="2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665"/>
    <n v="231665"/>
    <m/>
    <s v=""/>
    <n v="221"/>
    <s v="2372167"/>
    <x v="2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666"/>
    <n v="231666"/>
    <m/>
    <s v=""/>
    <n v="933"/>
    <s v="1018656"/>
    <x v="28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667"/>
    <n v="231667"/>
    <m/>
    <s v=""/>
    <n v="221"/>
    <s v="2372167"/>
    <x v="2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668"/>
    <n v="231668"/>
    <m/>
    <s v=""/>
    <n v="221"/>
    <s v="2372167"/>
    <x v="23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669"/>
    <n v="231669"/>
    <m/>
    <s v=""/>
    <n v="221"/>
    <s v="2372167"/>
    <x v="23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1670"/>
    <n v="231670"/>
    <m/>
    <s v=""/>
    <n v="221"/>
    <s v="2372167"/>
    <x v="23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1671"/>
    <n v="231671"/>
    <m/>
    <s v=""/>
    <n v="221"/>
    <s v="2372167"/>
    <x v="23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1672"/>
    <n v="231672"/>
    <m/>
    <s v=""/>
    <n v="933"/>
    <s v="1018656"/>
    <x v="28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1673"/>
    <n v="231673"/>
    <m/>
    <s v=""/>
    <n v="729"/>
    <s v="5880320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674"/>
    <n v="231674"/>
    <m/>
    <s v=""/>
    <n v="933"/>
    <s v="1018656"/>
    <x v="28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675"/>
    <n v="231675"/>
    <m/>
    <s v=""/>
    <n v="933"/>
    <s v="1018656"/>
    <x v="28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1676"/>
    <n v="231676"/>
    <m/>
    <s v=""/>
    <n v="729"/>
    <s v="5880320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677"/>
    <n v="231677"/>
    <m/>
    <s v=""/>
    <n v="878"/>
    <s v="1574597"/>
    <x v="2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678"/>
    <n v="231678"/>
    <m/>
    <s v=""/>
    <n v="878"/>
    <s v="1574597"/>
    <x v="2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679"/>
    <n v="231679"/>
    <m/>
    <s v=""/>
    <n v="729"/>
    <s v="5880320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680"/>
    <n v="231680"/>
    <m/>
    <s v=""/>
    <n v="878"/>
    <s v="1574597"/>
    <x v="2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681"/>
    <n v="231681"/>
    <m/>
    <s v=""/>
    <n v="878"/>
    <s v="1574597"/>
    <x v="20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1682"/>
    <n v="231682"/>
    <m/>
    <s v=""/>
    <n v="729"/>
    <s v="5880320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683"/>
    <n v="231683"/>
    <m/>
    <s v=""/>
    <n v="878"/>
    <s v="1574597"/>
    <x v="2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684"/>
    <n v="231684"/>
    <m/>
    <s v=""/>
    <n v="878"/>
    <s v="1574597"/>
    <x v="2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685"/>
    <n v="231685"/>
    <m/>
    <s v=""/>
    <n v="729"/>
    <s v="5880320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686"/>
    <n v="231686"/>
    <m/>
    <s v=""/>
    <n v="434"/>
    <s v="1472490"/>
    <x v="1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687"/>
    <n v="231687"/>
    <m/>
    <s v=""/>
    <n v="434"/>
    <s v="1472490"/>
    <x v="1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688"/>
    <n v="231688"/>
    <m/>
    <s v=""/>
    <n v="434"/>
    <s v="1472490"/>
    <x v="1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689"/>
    <n v="231689"/>
    <m/>
    <s v=""/>
    <n v="434"/>
    <s v="1472490"/>
    <x v="1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690"/>
    <n v="231690"/>
    <m/>
    <s v=""/>
    <n v="434"/>
    <s v="1472490"/>
    <x v="1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691"/>
    <n v="231691"/>
    <m/>
    <s v=""/>
    <n v="314"/>
    <s v="1226968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692"/>
    <n v="231692"/>
    <m/>
    <s v=""/>
    <n v="434"/>
    <s v="1472490"/>
    <x v="1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693"/>
    <n v="231693"/>
    <m/>
    <s v=""/>
    <n v="314"/>
    <s v="1226968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694"/>
    <n v="231694"/>
    <m/>
    <s v=""/>
    <n v="314"/>
    <s v="1226968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695"/>
    <n v="231695"/>
    <m/>
    <s v=""/>
    <n v="314"/>
    <s v="1226968"/>
    <x v="0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1696"/>
    <n v="231696"/>
    <m/>
    <s v=""/>
    <n v="434"/>
    <s v="1472490"/>
    <x v="1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697"/>
    <n v="231697"/>
    <m/>
    <s v=""/>
    <n v="314"/>
    <s v="1226968"/>
    <x v="0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1698"/>
    <n v="231698"/>
    <m/>
    <s v=""/>
    <n v="434"/>
    <s v="1472490"/>
    <x v="1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699"/>
    <n v="231699"/>
    <m/>
    <s v=""/>
    <n v="434"/>
    <s v="1472490"/>
    <x v="1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700"/>
    <n v="231700"/>
    <m/>
    <s v=""/>
    <n v="434"/>
    <s v="1472490"/>
    <x v="1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701"/>
    <n v="231701"/>
    <m/>
    <s v=""/>
    <n v="729"/>
    <s v="3526356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702"/>
    <n v="231702"/>
    <m/>
    <s v=""/>
    <n v="493"/>
    <s v="1597062"/>
    <x v="3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703"/>
    <n v="231703"/>
    <m/>
    <s v=""/>
    <n v="729"/>
    <s v="3526356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704"/>
    <n v="231704"/>
    <m/>
    <s v=""/>
    <n v="493"/>
    <s v="1597062"/>
    <x v="30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1705"/>
    <n v="231705"/>
    <m/>
    <s v=""/>
    <n v="493"/>
    <s v="1597062"/>
    <x v="30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1706"/>
    <n v="231706"/>
    <m/>
    <s v=""/>
    <n v="729"/>
    <s v="3526356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707"/>
    <n v="231707"/>
    <m/>
    <s v=""/>
    <n v="493"/>
    <s v="1597062"/>
    <x v="30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1708"/>
    <n v="231708"/>
    <m/>
    <s v=""/>
    <n v="729"/>
    <s v="5880320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709"/>
    <n v="231709"/>
    <m/>
    <s v=""/>
    <n v="729"/>
    <s v="3526356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710"/>
    <n v="231710"/>
    <m/>
    <s v=""/>
    <n v="493"/>
    <s v="1597062"/>
    <x v="30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1711"/>
    <n v="231711"/>
    <m/>
    <s v=""/>
    <n v="729"/>
    <s v="3526356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712"/>
    <n v="231712"/>
    <m/>
    <s v=""/>
    <n v="729"/>
    <s v="5880320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713"/>
    <n v="231713"/>
    <m/>
    <s v=""/>
    <n v="729"/>
    <s v="5880320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714"/>
    <n v="231714"/>
    <m/>
    <s v=""/>
    <n v="729"/>
    <s v="5880320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715"/>
    <n v="231715"/>
    <m/>
    <s v=""/>
    <n v="729"/>
    <s v="5880320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716"/>
    <n v="231716"/>
    <m/>
    <s v=""/>
    <n v="729"/>
    <s v="3526356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717"/>
    <n v="231717"/>
    <m/>
    <s v=""/>
    <n v="729"/>
    <s v="5880320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718"/>
    <n v="231718"/>
    <m/>
    <s v=""/>
    <n v="729"/>
    <s v="3526356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719"/>
    <n v="231719"/>
    <m/>
    <s v=""/>
    <n v="729"/>
    <s v="3526356"/>
    <x v="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720"/>
    <n v="231720"/>
    <m/>
    <s v=""/>
    <n v="729"/>
    <s v="3526356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721"/>
    <n v="231721"/>
    <m/>
    <s v=""/>
    <n v="729"/>
    <s v="3526356"/>
    <x v="0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1722"/>
    <n v="231722"/>
    <m/>
    <s v=""/>
    <n v="729"/>
    <s v="3526356"/>
    <x v="0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1723"/>
    <n v="231723"/>
    <m/>
    <s v=""/>
    <n v="729"/>
    <s v="3526356"/>
    <x v="0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1724"/>
    <n v="231724"/>
    <m/>
    <s v=""/>
    <n v="729"/>
    <s v="3526356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725"/>
    <n v="231725"/>
    <m/>
    <s v=""/>
    <n v="729"/>
    <s v="3526356"/>
    <x v="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726"/>
    <n v="231726"/>
    <m/>
    <s v=""/>
    <n v="729"/>
    <s v="3526356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727"/>
    <n v="231727"/>
    <m/>
    <s v=""/>
    <n v="729"/>
    <s v="3526356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728"/>
    <n v="231728"/>
    <m/>
    <s v=""/>
    <n v="722"/>
    <s v="6982499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729"/>
    <n v="231729"/>
    <m/>
    <s v=""/>
    <n v="443"/>
    <s v="6960705"/>
    <x v="1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730"/>
    <n v="231730"/>
    <m/>
    <s v=""/>
    <n v="722"/>
    <s v="6982499"/>
    <x v="0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1731"/>
    <n v="231731"/>
    <m/>
    <s v=""/>
    <n v="443"/>
    <s v="6960705"/>
    <x v="1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732"/>
    <n v="231732"/>
    <m/>
    <s v=""/>
    <n v="443"/>
    <s v="6960705"/>
    <x v="1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733"/>
    <n v="231733"/>
    <m/>
    <s v=""/>
    <n v="443"/>
    <s v="6960705"/>
    <x v="1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734"/>
    <n v="231734"/>
    <m/>
    <s v=""/>
    <n v="443"/>
    <s v="6960705"/>
    <x v="1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735"/>
    <n v="231735"/>
    <m/>
    <s v=""/>
    <n v="722"/>
    <s v="6982499"/>
    <x v="0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1736"/>
    <n v="231736"/>
    <m/>
    <s v=""/>
    <n v="443"/>
    <s v="6960705"/>
    <x v="1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737"/>
    <n v="231737"/>
    <m/>
    <s v=""/>
    <n v="722"/>
    <s v="6982499"/>
    <x v="0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1738"/>
    <n v="231738"/>
    <m/>
    <s v=""/>
    <n v="722"/>
    <s v="6982499"/>
    <x v="0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1739"/>
    <n v="231739"/>
    <m/>
    <s v=""/>
    <n v="844"/>
    <s v="5521150"/>
    <x v="2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740"/>
    <n v="231740"/>
    <m/>
    <s v=""/>
    <n v="844"/>
    <s v="5521150"/>
    <x v="2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741"/>
    <n v="231741"/>
    <m/>
    <s v=""/>
    <n v="844"/>
    <s v="5521150"/>
    <x v="2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742"/>
    <n v="231742"/>
    <m/>
    <s v=""/>
    <n v="844"/>
    <s v="5521150"/>
    <x v="2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743"/>
    <n v="231743"/>
    <m/>
    <s v=""/>
    <n v="844"/>
    <s v="5521150"/>
    <x v="2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744"/>
    <n v="231744"/>
    <m/>
    <s v=""/>
    <n v="744"/>
    <s v="4078172"/>
    <x v="16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745"/>
    <n v="231745"/>
    <m/>
    <s v=""/>
    <n v="961"/>
    <s v="3217067"/>
    <x v="26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746"/>
    <n v="231746"/>
    <m/>
    <s v=""/>
    <n v="934"/>
    <s v="1033614"/>
    <x v="28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747"/>
    <n v="231747"/>
    <m/>
    <s v=""/>
    <n v="934"/>
    <s v="1033614"/>
    <x v="28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748"/>
    <n v="231748"/>
    <m/>
    <s v=""/>
    <n v="934"/>
    <s v="1033614"/>
    <x v="28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749"/>
    <n v="231749"/>
    <m/>
    <s v=""/>
    <n v="934"/>
    <s v="1033614"/>
    <x v="28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1750"/>
    <n v="231750"/>
    <m/>
    <s v=""/>
    <n v="934"/>
    <s v="1033614"/>
    <x v="28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1751"/>
    <n v="231751"/>
    <m/>
    <s v=""/>
    <n v="552"/>
    <s v="9507621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752"/>
    <n v="231752"/>
    <m/>
    <s v=""/>
    <n v="552"/>
    <s v="9507621"/>
    <x v="0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1753"/>
    <n v="231753"/>
    <m/>
    <s v=""/>
    <n v="552"/>
    <s v="9507621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754"/>
    <n v="231754"/>
    <m/>
    <s v=""/>
    <n v="552"/>
    <s v="9507621"/>
    <x v="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755"/>
    <n v="231755"/>
    <m/>
    <s v=""/>
    <n v="552"/>
    <s v="9507621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756"/>
    <n v="231756"/>
    <m/>
    <s v=""/>
    <n v="552"/>
    <s v="9507621"/>
    <x v="0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1757"/>
    <n v="231757"/>
    <m/>
    <s v=""/>
    <n v="552"/>
    <s v="9507621"/>
    <x v="0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1758"/>
    <n v="231758"/>
    <m/>
    <s v=""/>
    <n v="753"/>
    <s v="1435528"/>
    <x v="1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759"/>
    <n v="231759"/>
    <m/>
    <s v=""/>
    <n v="753"/>
    <s v="1435528"/>
    <x v="15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760"/>
    <n v="231760"/>
    <m/>
    <s v=""/>
    <n v="984"/>
    <s v="8770311"/>
    <x v="32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761"/>
    <n v="231761"/>
    <m/>
    <s v=""/>
    <n v="729"/>
    <s v="5880320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762"/>
    <n v="231762"/>
    <m/>
    <s v=""/>
    <n v="984"/>
    <s v="8770311"/>
    <x v="32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763"/>
    <n v="231763"/>
    <m/>
    <s v=""/>
    <n v="984"/>
    <s v="8770311"/>
    <x v="32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764"/>
    <n v="231764"/>
    <m/>
    <s v=""/>
    <n v="984"/>
    <s v="8770311"/>
    <x v="32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1765"/>
    <n v="231765"/>
    <m/>
    <s v=""/>
    <n v="984"/>
    <s v="8770311"/>
    <x v="32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1766"/>
    <n v="231766"/>
    <m/>
    <s v=""/>
    <n v="962"/>
    <s v="2427831"/>
    <x v="26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767"/>
    <n v="231767"/>
    <m/>
    <s v=""/>
    <n v="552"/>
    <s v="9507621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768"/>
    <n v="231768"/>
    <m/>
    <s v=""/>
    <n v="962"/>
    <s v="2427831"/>
    <x v="26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769"/>
    <n v="231769"/>
    <m/>
    <s v=""/>
    <n v="552"/>
    <s v="9507621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770"/>
    <n v="231770"/>
    <m/>
    <s v=""/>
    <n v="552"/>
    <s v="9507621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771"/>
    <n v="231771"/>
    <m/>
    <s v=""/>
    <n v="962"/>
    <s v="2427831"/>
    <x v="26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1772"/>
    <n v="231772"/>
    <m/>
    <s v=""/>
    <n v="962"/>
    <s v="2427831"/>
    <x v="26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1773"/>
    <n v="231773"/>
    <m/>
    <s v=""/>
    <n v="962"/>
    <s v="2427831"/>
    <x v="26"/>
    <s v=""/>
    <d v="2021-11-13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1774"/>
    <n v="231774"/>
    <m/>
    <s v=""/>
    <n v="962"/>
    <s v="2427831"/>
    <x v="26"/>
    <s v=""/>
    <d v="2021-11-13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1775"/>
    <n v="231775"/>
    <m/>
    <s v=""/>
    <n v="962"/>
    <s v="2427831"/>
    <x v="26"/>
    <s v=""/>
    <d v="2021-11-13T00:00:00"/>
    <s v="sábado"/>
    <n v="7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31776"/>
    <n v="231776"/>
    <m/>
    <s v=""/>
    <n v="962"/>
    <s v="2427831"/>
    <x v="26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777"/>
    <n v="231777"/>
    <m/>
    <s v=""/>
    <n v="552"/>
    <s v="0786171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778"/>
    <n v="231778"/>
    <m/>
    <s v=""/>
    <n v="962"/>
    <s v="2427831"/>
    <x v="26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1779"/>
    <n v="231779"/>
    <m/>
    <s v=""/>
    <n v="552"/>
    <s v="0786171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780"/>
    <n v="231780"/>
    <m/>
    <s v=""/>
    <n v="552"/>
    <s v="0786171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781"/>
    <n v="231781"/>
    <m/>
    <s v=""/>
    <n v="775"/>
    <s v="1867910"/>
    <x v="2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782"/>
    <n v="231782"/>
    <m/>
    <s v=""/>
    <n v="552"/>
    <s v="0786171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783"/>
    <n v="231783"/>
    <m/>
    <s v=""/>
    <n v="962"/>
    <s v="2427831"/>
    <x v="26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1784"/>
    <n v="231784"/>
    <m/>
    <s v=""/>
    <n v="775"/>
    <s v="1867910"/>
    <x v="2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785"/>
    <n v="231785"/>
    <m/>
    <s v=""/>
    <n v="775"/>
    <s v="1867910"/>
    <x v="27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786"/>
    <n v="231786"/>
    <m/>
    <s v=""/>
    <n v="775"/>
    <s v="1867910"/>
    <x v="27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1787"/>
    <n v="231787"/>
    <m/>
    <s v=""/>
    <n v="962"/>
    <s v="2427831"/>
    <x v="26"/>
    <s v=""/>
    <d v="2021-11-13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1788"/>
    <n v="231788"/>
    <m/>
    <s v=""/>
    <n v="552"/>
    <s v="0786171"/>
    <x v="14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1789"/>
    <n v="231789"/>
    <m/>
    <s v=""/>
    <n v="552"/>
    <s v="0786171"/>
    <x v="14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1790"/>
    <n v="231790"/>
    <m/>
    <s v=""/>
    <n v="962"/>
    <s v="2427831"/>
    <x v="26"/>
    <s v=""/>
    <d v="2021-11-13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31791"/>
    <n v="231791"/>
    <m/>
    <s v=""/>
    <n v="775"/>
    <s v="1867910"/>
    <x v="27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1792"/>
    <n v="231792"/>
    <m/>
    <s v=""/>
    <n v="962"/>
    <s v="2427831"/>
    <x v="26"/>
    <s v=""/>
    <d v="2021-11-13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31793"/>
    <n v="231793"/>
    <m/>
    <s v=""/>
    <n v="962"/>
    <s v="2427831"/>
    <x v="26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794"/>
    <n v="231794"/>
    <m/>
    <s v=""/>
    <n v="962"/>
    <s v="2427831"/>
    <x v="26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795"/>
    <n v="231795"/>
    <m/>
    <s v=""/>
    <n v="962"/>
    <s v="2427831"/>
    <x v="26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796"/>
    <n v="231796"/>
    <m/>
    <s v=""/>
    <n v="962"/>
    <s v="2427831"/>
    <x v="26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797"/>
    <n v="231797"/>
    <m/>
    <s v=""/>
    <n v="554"/>
    <s v="2739901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798"/>
    <n v="231798"/>
    <m/>
    <s v=""/>
    <n v="554"/>
    <s v="2739901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799"/>
    <n v="231799"/>
    <m/>
    <s v=""/>
    <n v="554"/>
    <s v="2739901"/>
    <x v="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800"/>
    <n v="231800"/>
    <m/>
    <s v=""/>
    <n v="554"/>
    <s v="2739901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801"/>
    <n v="231801"/>
    <m/>
    <s v=""/>
    <n v="554"/>
    <s v="2739901"/>
    <x v="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802"/>
    <n v="231802"/>
    <m/>
    <s v=""/>
    <n v="554"/>
    <s v="2739901"/>
    <x v="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803"/>
    <n v="231803"/>
    <m/>
    <s v=""/>
    <n v="554"/>
    <s v="2739901"/>
    <x v="0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1804"/>
    <n v="231804"/>
    <m/>
    <s v=""/>
    <n v="554"/>
    <s v="2739901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805"/>
    <n v="231805"/>
    <m/>
    <s v=""/>
    <n v="554"/>
    <s v="2739901"/>
    <x v="0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806"/>
    <n v="231806"/>
    <m/>
    <s v=""/>
    <n v="554"/>
    <s v="2739901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807"/>
    <n v="231807"/>
    <m/>
    <s v=""/>
    <n v="554"/>
    <s v="2739901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808"/>
    <n v="231808"/>
    <m/>
    <s v=""/>
    <n v="424"/>
    <s v="1005267"/>
    <x v="1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809"/>
    <n v="231809"/>
    <m/>
    <s v=""/>
    <n v="424"/>
    <s v="1005267"/>
    <x v="15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810"/>
    <n v="231810"/>
    <m/>
    <s v=""/>
    <n v="554"/>
    <s v="2739901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811"/>
    <n v="231811"/>
    <m/>
    <s v=""/>
    <n v="554"/>
    <s v="2739901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812"/>
    <n v="231812"/>
    <m/>
    <s v=""/>
    <n v="415"/>
    <s v="1880168"/>
    <x v="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813"/>
    <n v="231813"/>
    <m/>
    <s v=""/>
    <n v="415"/>
    <s v="1880168"/>
    <x v="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814"/>
    <n v="231814"/>
    <m/>
    <s v=""/>
    <n v="656"/>
    <s v="4691908"/>
    <x v="19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815"/>
    <n v="231815"/>
    <m/>
    <s v=""/>
    <n v="424"/>
    <s v="1005267"/>
    <x v="15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816"/>
    <n v="231816"/>
    <m/>
    <s v=""/>
    <n v="415"/>
    <s v="1880168"/>
    <x v="5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817"/>
    <n v="231817"/>
    <m/>
    <s v=""/>
    <n v="656"/>
    <s v="4691908"/>
    <x v="19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818"/>
    <n v="231818"/>
    <m/>
    <s v=""/>
    <n v="656"/>
    <s v="4691908"/>
    <x v="19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819"/>
    <n v="231819"/>
    <m/>
    <s v=""/>
    <n v="656"/>
    <s v="4691908"/>
    <x v="19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820"/>
    <n v="231820"/>
    <m/>
    <s v=""/>
    <n v="656"/>
    <s v="4691908"/>
    <x v="19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821"/>
    <n v="231821"/>
    <m/>
    <s v=""/>
    <n v="415"/>
    <s v="1880168"/>
    <x v="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822"/>
    <n v="231822"/>
    <m/>
    <s v=""/>
    <n v="415"/>
    <s v="1880168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823"/>
    <n v="231823"/>
    <m/>
    <s v=""/>
    <n v="415"/>
    <s v="1880168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824"/>
    <n v="231824"/>
    <m/>
    <s v=""/>
    <n v="424"/>
    <s v="1005267"/>
    <x v="15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1825"/>
    <n v="231825"/>
    <m/>
    <s v=""/>
    <n v="424"/>
    <s v="1005267"/>
    <x v="1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826"/>
    <n v="231826"/>
    <m/>
    <s v=""/>
    <n v="554"/>
    <s v="2739901"/>
    <x v="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827"/>
    <n v="231827"/>
    <m/>
    <s v=""/>
    <n v="424"/>
    <s v="1005267"/>
    <x v="15"/>
    <s v=""/>
    <d v="2021-11-13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1828"/>
    <n v="231828"/>
    <m/>
    <s v=""/>
    <n v="424"/>
    <s v="1005267"/>
    <x v="15"/>
    <s v=""/>
    <d v="2021-11-13T00:00:00"/>
    <s v="sábado"/>
    <n v="7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31829"/>
    <n v="231829"/>
    <m/>
    <s v=""/>
    <n v="424"/>
    <s v="1005267"/>
    <x v="15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830"/>
    <n v="231830"/>
    <m/>
    <s v=""/>
    <n v="424"/>
    <s v="1005267"/>
    <x v="15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1831"/>
    <n v="231831"/>
    <m/>
    <s v=""/>
    <n v="556"/>
    <s v="1973061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832"/>
    <n v="231832"/>
    <m/>
    <s v=""/>
    <n v="953"/>
    <s v="1564957"/>
    <x v="2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833"/>
    <n v="231833"/>
    <m/>
    <s v=""/>
    <n v="556"/>
    <s v="1973061"/>
    <x v="0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834"/>
    <n v="231834"/>
    <m/>
    <s v=""/>
    <n v="953"/>
    <s v="1564957"/>
    <x v="25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1835"/>
    <n v="231835"/>
    <m/>
    <s v=""/>
    <n v="953"/>
    <s v="1564957"/>
    <x v="25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1836"/>
    <n v="231836"/>
    <m/>
    <s v=""/>
    <n v="953"/>
    <s v="1564957"/>
    <x v="25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1837"/>
    <n v="231837"/>
    <m/>
    <s v=""/>
    <n v="556"/>
    <s v="1973061"/>
    <x v="0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1838"/>
    <n v="231838"/>
    <m/>
    <s v=""/>
    <n v="953"/>
    <s v="1564957"/>
    <x v="25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1839"/>
    <n v="231839"/>
    <m/>
    <s v=""/>
    <n v="556"/>
    <s v="1973061"/>
    <x v="0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1840"/>
    <n v="231840"/>
    <m/>
    <s v=""/>
    <n v="556"/>
    <s v="1973061"/>
    <x v="0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1841"/>
    <n v="231841"/>
    <m/>
    <s v=""/>
    <n v="556"/>
    <s v="1973061"/>
    <x v="0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1842"/>
    <n v="231842"/>
    <m/>
    <s v=""/>
    <n v="556"/>
    <s v="1973061"/>
    <x v="0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1843"/>
    <n v="231843"/>
    <m/>
    <s v=""/>
    <n v="279"/>
    <s v="1000420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844"/>
    <n v="231844"/>
    <m/>
    <s v=""/>
    <n v="424"/>
    <s v="1005267"/>
    <x v="15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1845"/>
    <n v="231845"/>
    <m/>
    <s v=""/>
    <n v="279"/>
    <s v="1000420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846"/>
    <n v="231846"/>
    <m/>
    <s v=""/>
    <n v="279"/>
    <s v="1000420"/>
    <x v="3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847"/>
    <n v="231847"/>
    <m/>
    <s v=""/>
    <n v="279"/>
    <s v="1000420"/>
    <x v="3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848"/>
    <n v="231848"/>
    <m/>
    <s v=""/>
    <n v="279"/>
    <s v="1000420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849"/>
    <n v="231849"/>
    <m/>
    <s v=""/>
    <n v="279"/>
    <s v="1000420"/>
    <x v="3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1850"/>
    <n v="231850"/>
    <m/>
    <s v=""/>
    <n v="556"/>
    <s v="1973061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851"/>
    <n v="231851"/>
    <m/>
    <s v=""/>
    <n v="556"/>
    <s v="1973061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852"/>
    <n v="231852"/>
    <m/>
    <s v=""/>
    <n v="279"/>
    <s v="1000420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853"/>
    <n v="231853"/>
    <m/>
    <s v=""/>
    <n v="722"/>
    <s v="3720164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854"/>
    <n v="231854"/>
    <m/>
    <s v=""/>
    <n v="279"/>
    <s v="1000420"/>
    <x v="3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855"/>
    <n v="231855"/>
    <m/>
    <s v=""/>
    <n v="899"/>
    <s v="4265618"/>
    <x v="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856"/>
    <n v="231856"/>
    <m/>
    <s v=""/>
    <n v="279"/>
    <s v="1000420"/>
    <x v="3"/>
    <s v=""/>
    <d v="2021-11-13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31857"/>
    <n v="231857"/>
    <m/>
    <s v=""/>
    <n v="556"/>
    <s v="1973061"/>
    <x v="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858"/>
    <n v="231858"/>
    <m/>
    <s v=""/>
    <n v="279"/>
    <s v="1000420"/>
    <x v="3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1859"/>
    <n v="231859"/>
    <m/>
    <s v=""/>
    <n v="279"/>
    <s v="1000420"/>
    <x v="3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1860"/>
    <n v="231860"/>
    <m/>
    <s v=""/>
    <n v="556"/>
    <s v="1973061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861"/>
    <n v="231861"/>
    <m/>
    <s v=""/>
    <n v="556"/>
    <s v="1973061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862"/>
    <n v="231862"/>
    <m/>
    <s v=""/>
    <n v="415"/>
    <s v="1880168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863"/>
    <n v="231863"/>
    <m/>
    <s v=""/>
    <n v="899"/>
    <s v="4265618"/>
    <x v="4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864"/>
    <n v="231864"/>
    <m/>
    <s v=""/>
    <n v="899"/>
    <s v="4265618"/>
    <x v="4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1865"/>
    <n v="231865"/>
    <m/>
    <s v=""/>
    <n v="279"/>
    <s v="1000420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866"/>
    <n v="231866"/>
    <m/>
    <s v=""/>
    <n v="279"/>
    <s v="1000420"/>
    <x v="3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867"/>
    <n v="231867"/>
    <m/>
    <s v=""/>
    <n v="279"/>
    <s v="1000420"/>
    <x v="3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868"/>
    <n v="231868"/>
    <m/>
    <s v=""/>
    <n v="556"/>
    <s v="1973061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869"/>
    <n v="231869"/>
    <m/>
    <s v=""/>
    <n v="415"/>
    <s v="1880168"/>
    <x v="5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1870"/>
    <n v="231870"/>
    <m/>
    <s v=""/>
    <n v="556"/>
    <s v="1973061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871"/>
    <n v="231871"/>
    <m/>
    <s v=""/>
    <n v="279"/>
    <s v="1000420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872"/>
    <n v="231872"/>
    <m/>
    <s v=""/>
    <n v="644"/>
    <s v="1344406"/>
    <x v="12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873"/>
    <n v="231873"/>
    <m/>
    <s v=""/>
    <n v="553"/>
    <s v="5651299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874"/>
    <n v="231874"/>
    <m/>
    <s v=""/>
    <n v="644"/>
    <s v="1344406"/>
    <x v="12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1875"/>
    <n v="231875"/>
    <m/>
    <s v=""/>
    <n v="553"/>
    <s v="5651299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876"/>
    <n v="231876"/>
    <m/>
    <s v=""/>
    <n v="553"/>
    <s v="5651299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877"/>
    <n v="231877"/>
    <m/>
    <s v=""/>
    <n v="553"/>
    <s v="5651299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878"/>
    <n v="231878"/>
    <m/>
    <s v=""/>
    <n v="553"/>
    <s v="5651299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879"/>
    <n v="231879"/>
    <m/>
    <s v=""/>
    <n v="553"/>
    <s v="5651299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880"/>
    <n v="231880"/>
    <m/>
    <s v=""/>
    <n v="556"/>
    <s v="1973061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881"/>
    <n v="231881"/>
    <m/>
    <s v=""/>
    <n v="553"/>
    <s v="5651299"/>
    <x v="14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1882"/>
    <n v="231882"/>
    <m/>
    <s v=""/>
    <n v="553"/>
    <s v="5651299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883"/>
    <n v="231883"/>
    <m/>
    <s v=""/>
    <n v="553"/>
    <s v="5651299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884"/>
    <n v="231884"/>
    <m/>
    <s v=""/>
    <n v="553"/>
    <s v="5651299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885"/>
    <n v="231885"/>
    <m/>
    <s v=""/>
    <n v="553"/>
    <s v="5651299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886"/>
    <n v="231886"/>
    <m/>
    <s v=""/>
    <n v="553"/>
    <s v="5651299"/>
    <x v="14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1887"/>
    <n v="231887"/>
    <m/>
    <s v=""/>
    <n v="553"/>
    <s v="5651299"/>
    <x v="14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1888"/>
    <n v="231888"/>
    <m/>
    <s v=""/>
    <n v="424"/>
    <s v="1005267"/>
    <x v="15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1889"/>
    <n v="231889"/>
    <m/>
    <s v=""/>
    <n v="424"/>
    <s v="1005267"/>
    <x v="15"/>
    <s v=""/>
    <d v="2021-11-13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31890"/>
    <n v="231890"/>
    <m/>
    <s v=""/>
    <n v="556"/>
    <s v="5416887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891"/>
    <n v="231891"/>
    <m/>
    <s v=""/>
    <n v="556"/>
    <s v="5416887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892"/>
    <n v="231892"/>
    <m/>
    <s v=""/>
    <n v="556"/>
    <s v="5416887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893"/>
    <n v="231893"/>
    <m/>
    <s v=""/>
    <n v="555"/>
    <s v="9032126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894"/>
    <n v="231894"/>
    <m/>
    <s v=""/>
    <n v="556"/>
    <s v="5416887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895"/>
    <n v="231895"/>
    <m/>
    <s v=""/>
    <n v="556"/>
    <s v="5416887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896"/>
    <n v="231896"/>
    <m/>
    <s v=""/>
    <n v="555"/>
    <s v="9032126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897"/>
    <n v="231897"/>
    <m/>
    <s v=""/>
    <n v="555"/>
    <s v="9032126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898"/>
    <n v="231898"/>
    <m/>
    <s v=""/>
    <n v="556"/>
    <s v="5416887"/>
    <x v="14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899"/>
    <n v="231899"/>
    <m/>
    <s v=""/>
    <n v="555"/>
    <s v="9032126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900"/>
    <n v="231900"/>
    <m/>
    <s v=""/>
    <n v="555"/>
    <s v="9032126"/>
    <x v="14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1901"/>
    <n v="231901"/>
    <m/>
    <s v=""/>
    <n v="555"/>
    <s v="9032126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902"/>
    <n v="231902"/>
    <m/>
    <s v=""/>
    <n v="555"/>
    <s v="9032126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903"/>
    <n v="231903"/>
    <m/>
    <s v=""/>
    <n v="556"/>
    <s v="5416887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904"/>
    <n v="231904"/>
    <m/>
    <s v=""/>
    <n v="556"/>
    <s v="5416887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905"/>
    <n v="231905"/>
    <m/>
    <s v=""/>
    <n v="777"/>
    <s v="5082271"/>
    <x v="2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906"/>
    <n v="231906"/>
    <m/>
    <s v=""/>
    <n v="777"/>
    <s v="5082271"/>
    <x v="24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907"/>
    <n v="231907"/>
    <m/>
    <s v=""/>
    <n v="777"/>
    <s v="5082271"/>
    <x v="24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1908"/>
    <n v="231908"/>
    <m/>
    <s v=""/>
    <n v="962"/>
    <s v="2102358"/>
    <x v="26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909"/>
    <n v="231909"/>
    <m/>
    <s v=""/>
    <n v="962"/>
    <s v="2102358"/>
    <x v="26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910"/>
    <n v="231910"/>
    <m/>
    <s v=""/>
    <n v="962"/>
    <s v="2102358"/>
    <x v="26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911"/>
    <n v="231911"/>
    <m/>
    <s v=""/>
    <n v="962"/>
    <s v="2102358"/>
    <x v="26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1912"/>
    <n v="231912"/>
    <m/>
    <s v=""/>
    <n v="962"/>
    <s v="2102358"/>
    <x v="26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1913"/>
    <n v="231913"/>
    <m/>
    <s v=""/>
    <n v="981"/>
    <s v="1172013"/>
    <x v="1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914"/>
    <n v="231914"/>
    <m/>
    <s v=""/>
    <n v="555"/>
    <s v="9032126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915"/>
    <n v="231915"/>
    <m/>
    <s v=""/>
    <n v="555"/>
    <s v="9032126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916"/>
    <n v="231916"/>
    <m/>
    <s v=""/>
    <n v="555"/>
    <s v="9032126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917"/>
    <n v="231917"/>
    <m/>
    <s v=""/>
    <n v="555"/>
    <s v="9032126"/>
    <x v="14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1918"/>
    <n v="231918"/>
    <m/>
    <s v=""/>
    <n v="555"/>
    <s v="9032126"/>
    <x v="14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1919"/>
    <n v="231919"/>
    <m/>
    <s v=""/>
    <n v="981"/>
    <s v="1172013"/>
    <x v="1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920"/>
    <n v="231920"/>
    <m/>
    <s v=""/>
    <n v="981"/>
    <s v="1172013"/>
    <x v="1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921"/>
    <n v="231921"/>
    <m/>
    <s v=""/>
    <n v="981"/>
    <s v="1172013"/>
    <x v="1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922"/>
    <n v="231922"/>
    <m/>
    <s v=""/>
    <n v="981"/>
    <s v="1172013"/>
    <x v="1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923"/>
    <n v="231923"/>
    <m/>
    <s v=""/>
    <n v="777"/>
    <s v="5082271"/>
    <x v="24"/>
    <s v=""/>
    <d v="2021-11-13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1924"/>
    <n v="231924"/>
    <m/>
    <s v=""/>
    <n v="771"/>
    <s v="1921850"/>
    <x v="2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925"/>
    <n v="231925"/>
    <m/>
    <s v=""/>
    <n v="777"/>
    <s v="5082271"/>
    <x v="24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1926"/>
    <n v="231926"/>
    <m/>
    <s v=""/>
    <n v="981"/>
    <s v="1172013"/>
    <x v="1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927"/>
    <n v="231927"/>
    <m/>
    <s v=""/>
    <n v="777"/>
    <s v="5082271"/>
    <x v="2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928"/>
    <n v="231928"/>
    <m/>
    <s v=""/>
    <n v="771"/>
    <s v="1921850"/>
    <x v="27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1929"/>
    <n v="231929"/>
    <m/>
    <s v=""/>
    <n v="777"/>
    <s v="5082271"/>
    <x v="24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930"/>
    <n v="231930"/>
    <m/>
    <s v=""/>
    <n v="771"/>
    <s v="1921850"/>
    <x v="27"/>
    <s v=""/>
    <d v="2021-11-13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31931"/>
    <n v="231931"/>
    <m/>
    <s v=""/>
    <n v="777"/>
    <s v="5082271"/>
    <x v="24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1932"/>
    <n v="231932"/>
    <m/>
    <s v=""/>
    <n v="449"/>
    <s v="2012242"/>
    <x v="2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933"/>
    <n v="231933"/>
    <m/>
    <s v=""/>
    <n v="771"/>
    <s v="1921850"/>
    <x v="2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934"/>
    <n v="231934"/>
    <m/>
    <s v=""/>
    <n v="449"/>
    <s v="2012242"/>
    <x v="2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935"/>
    <n v="231935"/>
    <m/>
    <s v=""/>
    <n v="557"/>
    <s v="6270716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936"/>
    <n v="231936"/>
    <m/>
    <s v=""/>
    <n v="771"/>
    <s v="1921850"/>
    <x v="27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937"/>
    <n v="231937"/>
    <m/>
    <s v=""/>
    <n v="557"/>
    <s v="6270716"/>
    <x v="0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938"/>
    <n v="231938"/>
    <m/>
    <s v=""/>
    <n v="771"/>
    <s v="1921850"/>
    <x v="27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939"/>
    <n v="231939"/>
    <m/>
    <s v=""/>
    <n v="777"/>
    <s v="5082271"/>
    <x v="24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1940"/>
    <n v="231940"/>
    <m/>
    <s v=""/>
    <n v="557"/>
    <s v="6270716"/>
    <x v="0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1941"/>
    <n v="231941"/>
    <m/>
    <s v=""/>
    <n v="557"/>
    <s v="6270716"/>
    <x v="0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1942"/>
    <n v="231942"/>
    <m/>
    <s v=""/>
    <n v="333"/>
    <s v="0513198"/>
    <x v="21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943"/>
    <n v="231943"/>
    <m/>
    <s v=""/>
    <n v="771"/>
    <s v="1921850"/>
    <x v="27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1944"/>
    <n v="231944"/>
    <m/>
    <s v=""/>
    <n v="771"/>
    <s v="1921850"/>
    <x v="27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1945"/>
    <n v="231945"/>
    <m/>
    <s v=""/>
    <n v="729"/>
    <s v="5602735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946"/>
    <n v="231946"/>
    <m/>
    <s v=""/>
    <n v="771"/>
    <s v="1921850"/>
    <x v="27"/>
    <s v=""/>
    <d v="2021-11-13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31947"/>
    <n v="231947"/>
    <m/>
    <s v=""/>
    <n v="729"/>
    <s v="5602735"/>
    <x v="0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948"/>
    <n v="231948"/>
    <m/>
    <s v=""/>
    <n v="333"/>
    <s v="0513198"/>
    <x v="21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949"/>
    <n v="231949"/>
    <m/>
    <s v=""/>
    <n v="333"/>
    <s v="0513198"/>
    <x v="21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950"/>
    <n v="231950"/>
    <m/>
    <s v=""/>
    <n v="729"/>
    <s v="5602735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951"/>
    <n v="231951"/>
    <m/>
    <s v=""/>
    <n v="333"/>
    <s v="0513198"/>
    <x v="21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952"/>
    <n v="231952"/>
    <m/>
    <s v=""/>
    <n v="729"/>
    <s v="5602735"/>
    <x v="0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1953"/>
    <n v="231953"/>
    <m/>
    <s v=""/>
    <n v="333"/>
    <s v="0513198"/>
    <x v="21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954"/>
    <n v="231954"/>
    <m/>
    <s v=""/>
    <n v="729"/>
    <s v="5602735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955"/>
    <n v="231955"/>
    <m/>
    <s v=""/>
    <n v="729"/>
    <s v="5602735"/>
    <x v="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956"/>
    <n v="231956"/>
    <m/>
    <s v=""/>
    <n v="333"/>
    <s v="0513198"/>
    <x v="21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957"/>
    <n v="231957"/>
    <m/>
    <s v=""/>
    <n v="729"/>
    <s v="5602735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958"/>
    <n v="231958"/>
    <m/>
    <s v=""/>
    <n v="729"/>
    <s v="5602735"/>
    <x v="0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1959"/>
    <n v="231959"/>
    <m/>
    <s v=""/>
    <n v="729"/>
    <s v="5602735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960"/>
    <n v="231960"/>
    <m/>
    <s v=""/>
    <n v="551"/>
    <s v="1714272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961"/>
    <n v="231961"/>
    <m/>
    <s v=""/>
    <n v="729"/>
    <s v="5602735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962"/>
    <n v="231962"/>
    <m/>
    <s v=""/>
    <n v="735"/>
    <s v="2079092"/>
    <x v="2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963"/>
    <n v="231963"/>
    <m/>
    <s v=""/>
    <n v="729"/>
    <s v="5602735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964"/>
    <n v="231964"/>
    <m/>
    <s v=""/>
    <n v="551"/>
    <s v="1714272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965"/>
    <n v="231965"/>
    <m/>
    <s v=""/>
    <n v="551"/>
    <s v="1714272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966"/>
    <n v="231966"/>
    <m/>
    <s v=""/>
    <n v="551"/>
    <s v="1714272"/>
    <x v="14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1967"/>
    <n v="231967"/>
    <m/>
    <s v=""/>
    <n v="735"/>
    <s v="2079092"/>
    <x v="24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968"/>
    <n v="231968"/>
    <m/>
    <s v=""/>
    <n v="228"/>
    <s v="4115480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969"/>
    <n v="231969"/>
    <m/>
    <s v=""/>
    <n v="228"/>
    <s v="4115480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970"/>
    <n v="231970"/>
    <m/>
    <s v=""/>
    <n v="228"/>
    <s v="4115480"/>
    <x v="3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971"/>
    <n v="231971"/>
    <m/>
    <s v=""/>
    <n v="551"/>
    <s v="1714272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972"/>
    <n v="231972"/>
    <m/>
    <s v=""/>
    <n v="551"/>
    <s v="1714272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973"/>
    <n v="231973"/>
    <m/>
    <s v=""/>
    <n v="551"/>
    <s v="1714272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974"/>
    <n v="231974"/>
    <m/>
    <s v=""/>
    <n v="228"/>
    <s v="4115480"/>
    <x v="3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1975"/>
    <n v="231975"/>
    <m/>
    <s v=""/>
    <n v="228"/>
    <s v="4115480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976"/>
    <n v="231976"/>
    <m/>
    <s v=""/>
    <n v="551"/>
    <s v="1714272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977"/>
    <n v="231977"/>
    <m/>
    <s v=""/>
    <n v="735"/>
    <s v="2079092"/>
    <x v="24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1978"/>
    <n v="231978"/>
    <m/>
    <s v=""/>
    <n v="735"/>
    <s v="2079092"/>
    <x v="24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1979"/>
    <n v="231979"/>
    <m/>
    <s v=""/>
    <n v="228"/>
    <s v="4115480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980"/>
    <n v="231980"/>
    <m/>
    <s v=""/>
    <n v="735"/>
    <s v="2079092"/>
    <x v="24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1981"/>
    <n v="231981"/>
    <m/>
    <s v=""/>
    <n v="735"/>
    <s v="2079092"/>
    <x v="24"/>
    <s v=""/>
    <d v="2021-11-13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31982"/>
    <n v="231982"/>
    <m/>
    <s v=""/>
    <n v="665"/>
    <s v="1214259"/>
    <x v="22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983"/>
    <n v="231983"/>
    <m/>
    <s v=""/>
    <n v="665"/>
    <s v="1214259"/>
    <x v="22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984"/>
    <n v="231984"/>
    <m/>
    <s v=""/>
    <n v="665"/>
    <s v="1214259"/>
    <x v="22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985"/>
    <n v="231985"/>
    <m/>
    <s v=""/>
    <n v="665"/>
    <s v="1214259"/>
    <x v="22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986"/>
    <n v="231986"/>
    <m/>
    <s v=""/>
    <n v="561"/>
    <s v="6406958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987"/>
    <n v="231987"/>
    <m/>
    <s v=""/>
    <n v="665"/>
    <s v="1214259"/>
    <x v="2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988"/>
    <n v="231988"/>
    <m/>
    <s v=""/>
    <n v="558"/>
    <s v="1610292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989"/>
    <n v="231989"/>
    <m/>
    <s v=""/>
    <n v="561"/>
    <s v="6406958"/>
    <x v="0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990"/>
    <n v="231990"/>
    <m/>
    <s v=""/>
    <n v="713"/>
    <s v="1157701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991"/>
    <n v="231991"/>
    <m/>
    <s v=""/>
    <n v="735"/>
    <s v="2079092"/>
    <x v="24"/>
    <s v=""/>
    <d v="2021-11-13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1992"/>
    <n v="231992"/>
    <m/>
    <s v=""/>
    <n v="558"/>
    <s v="1610292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993"/>
    <n v="231993"/>
    <m/>
    <s v=""/>
    <n v="713"/>
    <s v="1157701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994"/>
    <n v="231994"/>
    <m/>
    <s v=""/>
    <n v="996"/>
    <s v="1042957"/>
    <x v="1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995"/>
    <n v="231995"/>
    <m/>
    <s v=""/>
    <n v="558"/>
    <s v="1610292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996"/>
    <n v="231996"/>
    <m/>
    <s v=""/>
    <n v="713"/>
    <s v="1157701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997"/>
    <n v="231997"/>
    <m/>
    <s v=""/>
    <n v="665"/>
    <s v="1214259"/>
    <x v="2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998"/>
    <n v="231998"/>
    <m/>
    <s v=""/>
    <n v="713"/>
    <s v="1157701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999"/>
    <n v="231999"/>
    <m/>
    <s v=""/>
    <n v="735"/>
    <s v="2079092"/>
    <x v="24"/>
    <s v=""/>
    <d v="2021-11-13T00:00:00"/>
    <s v="sábado"/>
    <n v="7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32000"/>
    <n v="232000"/>
    <m/>
    <s v=""/>
    <n v="558"/>
    <s v="1610292"/>
    <x v="0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2001"/>
    <n v="232001"/>
    <m/>
    <s v=""/>
    <n v="735"/>
    <s v="2079092"/>
    <x v="24"/>
    <s v=""/>
    <d v="2021-11-13T00:00:00"/>
    <s v="sábado"/>
    <n v="7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32002"/>
    <n v="232002"/>
    <m/>
    <s v=""/>
    <n v="713"/>
    <s v="1157701"/>
    <x v="14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2003"/>
    <n v="232003"/>
    <m/>
    <s v=""/>
    <n v="552"/>
    <s v="8921347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004"/>
    <n v="232004"/>
    <m/>
    <s v=""/>
    <n v="552"/>
    <s v="8921347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005"/>
    <n v="232005"/>
    <m/>
    <s v=""/>
    <n v="996"/>
    <s v="1042957"/>
    <x v="1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006"/>
    <n v="232006"/>
    <m/>
    <s v=""/>
    <n v="558"/>
    <s v="1610292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007"/>
    <n v="232007"/>
    <m/>
    <s v=""/>
    <n v="558"/>
    <s v="1610292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008"/>
    <n v="232008"/>
    <m/>
    <s v=""/>
    <n v="996"/>
    <s v="1042957"/>
    <x v="1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009"/>
    <n v="232009"/>
    <m/>
    <s v=""/>
    <n v="996"/>
    <s v="1042957"/>
    <x v="1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010"/>
    <n v="232010"/>
    <m/>
    <s v=""/>
    <n v="996"/>
    <s v="1042957"/>
    <x v="1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011"/>
    <n v="232011"/>
    <m/>
    <s v=""/>
    <n v="665"/>
    <s v="1214259"/>
    <x v="22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2012"/>
    <n v="232012"/>
    <m/>
    <s v=""/>
    <n v="552"/>
    <s v="8921347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013"/>
    <n v="232013"/>
    <m/>
    <s v=""/>
    <n v="552"/>
    <s v="8921347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014"/>
    <n v="232014"/>
    <m/>
    <s v=""/>
    <n v="552"/>
    <s v="8921347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015"/>
    <n v="232015"/>
    <m/>
    <s v=""/>
    <n v="552"/>
    <s v="8921347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016"/>
    <n v="232016"/>
    <m/>
    <s v=""/>
    <n v="552"/>
    <s v="8921347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017"/>
    <n v="232017"/>
    <m/>
    <s v=""/>
    <n v="552"/>
    <s v="8921347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018"/>
    <n v="232018"/>
    <m/>
    <s v=""/>
    <n v="552"/>
    <s v="8921347"/>
    <x v="14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2019"/>
    <n v="232019"/>
    <m/>
    <s v=""/>
    <n v="552"/>
    <s v="8921347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020"/>
    <n v="232020"/>
    <m/>
    <s v=""/>
    <n v="552"/>
    <s v="8921347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021"/>
    <n v="232021"/>
    <m/>
    <s v=""/>
    <n v="552"/>
    <s v="8921347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022"/>
    <n v="232022"/>
    <m/>
    <s v=""/>
    <n v="552"/>
    <s v="8921347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023"/>
    <n v="232023"/>
    <m/>
    <s v=""/>
    <n v="552"/>
    <s v="8921347"/>
    <x v="14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2024"/>
    <n v="232024"/>
    <m/>
    <s v=""/>
    <n v="552"/>
    <s v="8921347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025"/>
    <n v="232025"/>
    <m/>
    <s v=""/>
    <n v="552"/>
    <s v="8921347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026"/>
    <n v="232026"/>
    <m/>
    <s v=""/>
    <n v="561"/>
    <s v="8060466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027"/>
    <n v="232027"/>
    <m/>
    <s v=""/>
    <n v="561"/>
    <s v="8060466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028"/>
    <n v="232028"/>
    <m/>
    <s v=""/>
    <n v="561"/>
    <s v="8060466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029"/>
    <n v="232029"/>
    <m/>
    <s v=""/>
    <n v="561"/>
    <s v="8060466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030"/>
    <n v="232030"/>
    <m/>
    <s v=""/>
    <n v="561"/>
    <s v="8060466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031"/>
    <n v="232031"/>
    <m/>
    <s v=""/>
    <n v="999"/>
    <s v="1071991"/>
    <x v="8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032"/>
    <n v="232032"/>
    <m/>
    <s v=""/>
    <n v="551"/>
    <s v="1714272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033"/>
    <n v="232033"/>
    <m/>
    <s v=""/>
    <n v="999"/>
    <s v="1071991"/>
    <x v="8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2034"/>
    <n v="232034"/>
    <m/>
    <s v=""/>
    <n v="999"/>
    <s v="1071991"/>
    <x v="8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2035"/>
    <n v="232035"/>
    <m/>
    <s v=""/>
    <n v="561"/>
    <s v="8060466"/>
    <x v="0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2036"/>
    <n v="232036"/>
    <m/>
    <s v=""/>
    <n v="999"/>
    <s v="1071991"/>
    <x v="8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037"/>
    <n v="232037"/>
    <m/>
    <s v=""/>
    <n v="999"/>
    <s v="1071991"/>
    <x v="8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038"/>
    <n v="232038"/>
    <m/>
    <s v=""/>
    <n v="332"/>
    <s v="5396533"/>
    <x v="1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039"/>
    <n v="232039"/>
    <m/>
    <s v=""/>
    <n v="561"/>
    <s v="8060466"/>
    <x v="0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2040"/>
    <n v="232040"/>
    <m/>
    <s v=""/>
    <n v="562"/>
    <s v="0747348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041"/>
    <n v="232041"/>
    <m/>
    <s v=""/>
    <n v="332"/>
    <s v="5396533"/>
    <x v="17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2042"/>
    <n v="232042"/>
    <m/>
    <s v=""/>
    <n v="864"/>
    <s v="1145239"/>
    <x v="2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043"/>
    <n v="232043"/>
    <m/>
    <s v=""/>
    <n v="561"/>
    <s v="8060466"/>
    <x v="0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2044"/>
    <n v="232044"/>
    <m/>
    <s v=""/>
    <n v="561"/>
    <s v="8060466"/>
    <x v="0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2045"/>
    <n v="232045"/>
    <m/>
    <s v=""/>
    <n v="562"/>
    <s v="0747348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046"/>
    <n v="232046"/>
    <m/>
    <s v=""/>
    <n v="562"/>
    <s v="0747348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047"/>
    <n v="232047"/>
    <m/>
    <s v=""/>
    <n v="844"/>
    <s v="3422552"/>
    <x v="2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048"/>
    <n v="232048"/>
    <m/>
    <s v=""/>
    <n v="332"/>
    <s v="5396533"/>
    <x v="17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2049"/>
    <n v="232049"/>
    <m/>
    <s v=""/>
    <n v="864"/>
    <s v="1145239"/>
    <x v="20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2050"/>
    <n v="232050"/>
    <m/>
    <s v=""/>
    <n v="562"/>
    <s v="0747348"/>
    <x v="0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2051"/>
    <n v="232051"/>
    <m/>
    <s v=""/>
    <n v="864"/>
    <s v="1145239"/>
    <x v="20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2052"/>
    <n v="232052"/>
    <m/>
    <s v=""/>
    <n v="429"/>
    <s v="1304925"/>
    <x v="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053"/>
    <n v="232053"/>
    <m/>
    <s v=""/>
    <n v="864"/>
    <s v="1145239"/>
    <x v="20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2054"/>
    <n v="232054"/>
    <m/>
    <s v=""/>
    <n v="844"/>
    <s v="3422552"/>
    <x v="2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055"/>
    <n v="232055"/>
    <m/>
    <s v=""/>
    <n v="864"/>
    <s v="1145239"/>
    <x v="20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2056"/>
    <n v="232056"/>
    <m/>
    <s v=""/>
    <n v="844"/>
    <s v="3422552"/>
    <x v="2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057"/>
    <n v="232057"/>
    <m/>
    <s v=""/>
    <n v="844"/>
    <s v="3422552"/>
    <x v="2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058"/>
    <n v="232058"/>
    <m/>
    <s v=""/>
    <n v="864"/>
    <s v="1145239"/>
    <x v="2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059"/>
    <n v="232059"/>
    <m/>
    <s v=""/>
    <n v="844"/>
    <s v="3422552"/>
    <x v="2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060"/>
    <n v="232060"/>
    <m/>
    <s v=""/>
    <n v="429"/>
    <s v="1304925"/>
    <x v="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061"/>
    <n v="232061"/>
    <m/>
    <s v=""/>
    <n v="429"/>
    <s v="1304925"/>
    <x v="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062"/>
    <n v="232062"/>
    <m/>
    <s v=""/>
    <n v="429"/>
    <s v="1304925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063"/>
    <n v="232063"/>
    <m/>
    <s v=""/>
    <n v="644"/>
    <s v="1344406"/>
    <x v="12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064"/>
    <n v="232064"/>
    <m/>
    <s v=""/>
    <n v="332"/>
    <s v="5396533"/>
    <x v="1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065"/>
    <n v="232065"/>
    <m/>
    <s v=""/>
    <n v="562"/>
    <s v="0747348"/>
    <x v="0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2066"/>
    <n v="232066"/>
    <m/>
    <s v=""/>
    <n v="644"/>
    <s v="1344406"/>
    <x v="12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067"/>
    <n v="232067"/>
    <m/>
    <s v=""/>
    <n v="562"/>
    <s v="0747348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068"/>
    <n v="232068"/>
    <m/>
    <s v=""/>
    <n v="562"/>
    <s v="0747348"/>
    <x v="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069"/>
    <n v="232069"/>
    <m/>
    <s v=""/>
    <n v="644"/>
    <s v="1344406"/>
    <x v="12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070"/>
    <n v="232070"/>
    <m/>
    <s v=""/>
    <n v="644"/>
    <s v="1344406"/>
    <x v="1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071"/>
    <n v="232071"/>
    <m/>
    <s v=""/>
    <n v="644"/>
    <s v="1344406"/>
    <x v="1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072"/>
    <n v="232072"/>
    <m/>
    <s v=""/>
    <n v="561"/>
    <s v="8060466"/>
    <x v="0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2073"/>
    <n v="232073"/>
    <m/>
    <s v=""/>
    <n v="644"/>
    <s v="1344406"/>
    <x v="1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074"/>
    <n v="232074"/>
    <m/>
    <s v=""/>
    <n v="558"/>
    <s v="1610292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075"/>
    <n v="232075"/>
    <m/>
    <s v=""/>
    <n v="561"/>
    <s v="8060466"/>
    <x v="0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2076"/>
    <n v="232076"/>
    <m/>
    <s v=""/>
    <n v="561"/>
    <s v="8060466"/>
    <x v="0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2077"/>
    <n v="232077"/>
    <m/>
    <s v=""/>
    <n v="561"/>
    <s v="8060466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078"/>
    <n v="232078"/>
    <m/>
    <s v=""/>
    <n v="561"/>
    <s v="8060466"/>
    <x v="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079"/>
    <n v="232079"/>
    <m/>
    <s v=""/>
    <n v="561"/>
    <s v="8060466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080"/>
    <n v="232080"/>
    <m/>
    <s v=""/>
    <n v="561"/>
    <s v="8060466"/>
    <x v="0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2081"/>
    <n v="232081"/>
    <m/>
    <s v=""/>
    <n v="561"/>
    <s v="8060466"/>
    <x v="0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2082"/>
    <n v="232082"/>
    <m/>
    <s v=""/>
    <n v="561"/>
    <s v="8060466"/>
    <x v="0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2083"/>
    <n v="232083"/>
    <m/>
    <s v=""/>
    <n v="722"/>
    <s v="2904936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084"/>
    <n v="232084"/>
    <m/>
    <s v=""/>
    <n v="722"/>
    <s v="2904936"/>
    <x v="14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2085"/>
    <n v="232085"/>
    <m/>
    <s v=""/>
    <n v="644"/>
    <s v="1344406"/>
    <x v="12"/>
    <s v=""/>
    <d v="2021-11-13T00:00:00"/>
    <s v="sábado"/>
    <n v="7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2086"/>
    <n v="232086"/>
    <m/>
    <s v=""/>
    <n v="722"/>
    <s v="2904936"/>
    <x v="14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2087"/>
    <n v="232087"/>
    <m/>
    <s v=""/>
    <n v="722"/>
    <s v="2904936"/>
    <x v="14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2088"/>
    <n v="232088"/>
    <m/>
    <s v=""/>
    <n v="722"/>
    <s v="2904936"/>
    <x v="14"/>
    <s v=""/>
    <d v="2021-11-13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2089"/>
    <n v="232089"/>
    <m/>
    <s v=""/>
    <n v="558"/>
    <s v="1610292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090"/>
    <n v="232090"/>
    <m/>
    <s v=""/>
    <n v="558"/>
    <s v="1610292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091"/>
    <n v="232091"/>
    <m/>
    <s v=""/>
    <n v="722"/>
    <s v="2904936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092"/>
    <n v="232092"/>
    <m/>
    <s v=""/>
    <n v="722"/>
    <s v="2904936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093"/>
    <n v="232093"/>
    <m/>
    <s v=""/>
    <n v="644"/>
    <s v="1344406"/>
    <x v="12"/>
    <s v=""/>
    <d v="2021-11-13T00:00:00"/>
    <s v="sábado"/>
    <n v="7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32094"/>
    <n v="232094"/>
    <m/>
    <s v=""/>
    <n v="644"/>
    <s v="1344406"/>
    <x v="12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095"/>
    <n v="232095"/>
    <m/>
    <s v=""/>
    <n v="644"/>
    <s v="1344406"/>
    <x v="12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2096"/>
    <n v="232096"/>
    <m/>
    <s v=""/>
    <n v="553"/>
    <s v="4638487"/>
    <x v="2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097"/>
    <n v="232097"/>
    <m/>
    <s v=""/>
    <n v="553"/>
    <s v="4638487"/>
    <x v="2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098"/>
    <n v="232098"/>
    <m/>
    <s v=""/>
    <n v="553"/>
    <s v="4638487"/>
    <x v="2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099"/>
    <n v="232099"/>
    <m/>
    <s v=""/>
    <n v="221"/>
    <s v="1340395"/>
    <x v="14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2100"/>
    <n v="232100"/>
    <m/>
    <s v=""/>
    <n v="553"/>
    <s v="4638487"/>
    <x v="2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101"/>
    <n v="232101"/>
    <m/>
    <s v=""/>
    <n v="729"/>
    <s v="5880320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102"/>
    <n v="232102"/>
    <m/>
    <s v=""/>
    <n v="729"/>
    <s v="5880320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103"/>
    <n v="232103"/>
    <m/>
    <s v=""/>
    <n v="729"/>
    <s v="5880320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104"/>
    <n v="232104"/>
    <m/>
    <s v=""/>
    <n v="729"/>
    <s v="5880320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105"/>
    <n v="232105"/>
    <m/>
    <s v=""/>
    <n v="221"/>
    <s v="1340395"/>
    <x v="14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2106"/>
    <n v="232106"/>
    <m/>
    <s v=""/>
    <n v="221"/>
    <s v="1340395"/>
    <x v="14"/>
    <s v=""/>
    <d v="2021-11-13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32107"/>
    <n v="232107"/>
    <m/>
    <s v=""/>
    <n v="221"/>
    <s v="1340395"/>
    <x v="14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2108"/>
    <n v="232108"/>
    <m/>
    <s v=""/>
    <n v="555"/>
    <s v="2989192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109"/>
    <n v="232109"/>
    <m/>
    <s v=""/>
    <n v="555"/>
    <s v="2989192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110"/>
    <n v="232110"/>
    <m/>
    <s v=""/>
    <n v="555"/>
    <s v="2989192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111"/>
    <n v="232111"/>
    <m/>
    <s v=""/>
    <n v="555"/>
    <s v="2989192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112"/>
    <n v="232112"/>
    <m/>
    <s v=""/>
    <n v="555"/>
    <s v="2989192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113"/>
    <n v="232113"/>
    <m/>
    <s v=""/>
    <n v="221"/>
    <s v="1340395"/>
    <x v="14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2114"/>
    <n v="232114"/>
    <m/>
    <s v=""/>
    <n v="221"/>
    <s v="1340395"/>
    <x v="14"/>
    <s v=""/>
    <d v="2021-11-13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32115"/>
    <n v="232115"/>
    <m/>
    <s v=""/>
    <n v="644"/>
    <s v="1344406"/>
    <x v="12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116"/>
    <n v="232116"/>
    <m/>
    <s v=""/>
    <n v="221"/>
    <s v="1340395"/>
    <x v="14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2117"/>
    <n v="232117"/>
    <m/>
    <s v=""/>
    <n v="221"/>
    <s v="1340395"/>
    <x v="14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2118"/>
    <n v="232118"/>
    <m/>
    <s v=""/>
    <n v="644"/>
    <s v="1344406"/>
    <x v="12"/>
    <s v=""/>
    <d v="2021-11-13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2119"/>
    <n v="232119"/>
    <m/>
    <s v=""/>
    <n v="221"/>
    <s v="1340395"/>
    <x v="14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2120"/>
    <n v="232120"/>
    <m/>
    <s v=""/>
    <n v="447"/>
    <s v="1531037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121"/>
    <n v="232121"/>
    <m/>
    <s v=""/>
    <n v="221"/>
    <s v="1340395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122"/>
    <n v="232122"/>
    <m/>
    <s v=""/>
    <n v="221"/>
    <s v="1340395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123"/>
    <n v="232123"/>
    <m/>
    <s v=""/>
    <n v="221"/>
    <s v="1340395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124"/>
    <n v="232124"/>
    <m/>
    <s v=""/>
    <n v="447"/>
    <s v="1531037"/>
    <x v="14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2125"/>
    <n v="232125"/>
    <m/>
    <s v=""/>
    <n v="221"/>
    <s v="1340395"/>
    <x v="14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2126"/>
    <n v="232126"/>
    <m/>
    <s v=""/>
    <n v="447"/>
    <s v="1531037"/>
    <x v="14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2127"/>
    <n v="232127"/>
    <m/>
    <s v=""/>
    <n v="221"/>
    <s v="1340395"/>
    <x v="14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2128"/>
    <n v="232128"/>
    <m/>
    <s v=""/>
    <n v="998"/>
    <s v="4601137"/>
    <x v="32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129"/>
    <n v="232129"/>
    <m/>
    <s v=""/>
    <n v="221"/>
    <s v="1340395"/>
    <x v="14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2130"/>
    <n v="232130"/>
    <m/>
    <s v=""/>
    <n v="221"/>
    <s v="1340395"/>
    <x v="14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2131"/>
    <n v="232131"/>
    <m/>
    <s v=""/>
    <n v="998"/>
    <s v="4601137"/>
    <x v="32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132"/>
    <n v="232132"/>
    <m/>
    <s v=""/>
    <n v="447"/>
    <s v="1531037"/>
    <x v="14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2133"/>
    <n v="232133"/>
    <m/>
    <s v=""/>
    <n v="447"/>
    <s v="1531037"/>
    <x v="14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2134"/>
    <n v="232134"/>
    <m/>
    <s v=""/>
    <n v="998"/>
    <s v="4601137"/>
    <x v="32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135"/>
    <n v="232135"/>
    <m/>
    <s v=""/>
    <n v="998"/>
    <s v="4601137"/>
    <x v="32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2136"/>
    <n v="232136"/>
    <m/>
    <s v=""/>
    <n v="447"/>
    <s v="1531037"/>
    <x v="14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2137"/>
    <n v="232137"/>
    <m/>
    <s v=""/>
    <n v="447"/>
    <s v="1531037"/>
    <x v="14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2138"/>
    <n v="232138"/>
    <m/>
    <s v=""/>
    <n v="447"/>
    <s v="1531037"/>
    <x v="14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2139"/>
    <n v="232139"/>
    <m/>
    <s v=""/>
    <n v="447"/>
    <s v="1531037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140"/>
    <n v="232140"/>
    <m/>
    <s v=""/>
    <n v="998"/>
    <s v="4601137"/>
    <x v="3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141"/>
    <n v="232141"/>
    <m/>
    <s v=""/>
    <n v="447"/>
    <s v="1531037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142"/>
    <n v="232142"/>
    <m/>
    <s v=""/>
    <n v="447"/>
    <s v="1531037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143"/>
    <n v="232143"/>
    <m/>
    <s v=""/>
    <n v="998"/>
    <s v="4601137"/>
    <x v="32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2144"/>
    <n v="232144"/>
    <m/>
    <s v=""/>
    <n v="447"/>
    <s v="1531037"/>
    <x v="14"/>
    <s v=""/>
    <d v="2021-11-13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2145"/>
    <n v="232145"/>
    <m/>
    <s v=""/>
    <n v="998"/>
    <s v="4601137"/>
    <x v="32"/>
    <s v=""/>
    <d v="2021-11-13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32146"/>
    <n v="232146"/>
    <m/>
    <s v=""/>
    <n v="998"/>
    <s v="4601137"/>
    <x v="3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147"/>
    <n v="232147"/>
    <m/>
    <s v=""/>
    <n v="998"/>
    <s v="4601137"/>
    <x v="3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148"/>
    <n v="232148"/>
    <m/>
    <s v=""/>
    <n v="556"/>
    <s v="7607278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149"/>
    <n v="232149"/>
    <m/>
    <s v=""/>
    <n v="556"/>
    <s v="7607278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150"/>
    <n v="232150"/>
    <m/>
    <s v=""/>
    <n v="556"/>
    <s v="7607278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151"/>
    <n v="232151"/>
    <m/>
    <s v=""/>
    <n v="614"/>
    <s v="6027689"/>
    <x v="19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152"/>
    <n v="232152"/>
    <m/>
    <s v=""/>
    <n v="556"/>
    <s v="7607278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153"/>
    <n v="232153"/>
    <m/>
    <s v=""/>
    <n v="556"/>
    <s v="7607278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154"/>
    <n v="232154"/>
    <m/>
    <s v=""/>
    <n v="998"/>
    <s v="4601137"/>
    <x v="32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155"/>
    <n v="232155"/>
    <m/>
    <s v=""/>
    <n v="556"/>
    <s v="7607278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156"/>
    <n v="232156"/>
    <m/>
    <s v=""/>
    <n v="614"/>
    <s v="6027689"/>
    <x v="19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157"/>
    <n v="232157"/>
    <m/>
    <s v=""/>
    <n v="614"/>
    <s v="6027689"/>
    <x v="19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158"/>
    <n v="232158"/>
    <m/>
    <s v=""/>
    <n v="614"/>
    <s v="6027689"/>
    <x v="19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159"/>
    <n v="232159"/>
    <m/>
    <s v=""/>
    <n v="998"/>
    <s v="4601137"/>
    <x v="32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160"/>
    <n v="232160"/>
    <m/>
    <s v=""/>
    <n v="998"/>
    <s v="4601137"/>
    <x v="3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161"/>
    <n v="232161"/>
    <m/>
    <s v=""/>
    <n v="998"/>
    <s v="4601137"/>
    <x v="3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162"/>
    <n v="232162"/>
    <m/>
    <s v=""/>
    <n v="614"/>
    <s v="6027689"/>
    <x v="19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2163"/>
    <n v="232163"/>
    <m/>
    <s v=""/>
    <n v="998"/>
    <s v="4601137"/>
    <x v="32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2164"/>
    <n v="232164"/>
    <m/>
    <s v=""/>
    <n v="998"/>
    <s v="4601137"/>
    <x v="32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2165"/>
    <n v="232165"/>
    <m/>
    <s v=""/>
    <n v="998"/>
    <s v="4601137"/>
    <x v="32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2166"/>
    <n v="232166"/>
    <m/>
    <s v=""/>
    <n v="998"/>
    <s v="4601137"/>
    <x v="32"/>
    <s v=""/>
    <d v="2021-11-13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32167"/>
    <n v="232167"/>
    <m/>
    <s v=""/>
    <n v="241"/>
    <s v="1799792"/>
    <x v="2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168"/>
    <n v="232168"/>
    <m/>
    <s v=""/>
    <n v="241"/>
    <s v="1799792"/>
    <x v="2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169"/>
    <n v="232169"/>
    <m/>
    <s v=""/>
    <n v="241"/>
    <s v="1799792"/>
    <x v="27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170"/>
    <n v="232170"/>
    <m/>
    <s v=""/>
    <n v="614"/>
    <s v="3011272"/>
    <x v="19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171"/>
    <n v="232171"/>
    <m/>
    <s v=""/>
    <n v="241"/>
    <s v="1799792"/>
    <x v="2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172"/>
    <n v="232172"/>
    <m/>
    <s v=""/>
    <n v="614"/>
    <s v="3011272"/>
    <x v="19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173"/>
    <n v="232173"/>
    <m/>
    <s v=""/>
    <n v="614"/>
    <s v="3011272"/>
    <x v="19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174"/>
    <n v="232174"/>
    <m/>
    <s v=""/>
    <n v="614"/>
    <s v="3011272"/>
    <x v="19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175"/>
    <n v="232175"/>
    <m/>
    <s v=""/>
    <n v="614"/>
    <s v="3011272"/>
    <x v="19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176"/>
    <n v="232176"/>
    <m/>
    <s v=""/>
    <n v="614"/>
    <s v="3011272"/>
    <x v="19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177"/>
    <n v="232177"/>
    <m/>
    <s v=""/>
    <n v="241"/>
    <s v="1799792"/>
    <x v="2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178"/>
    <n v="232178"/>
    <m/>
    <s v=""/>
    <n v="771"/>
    <s v="3317556"/>
    <x v="2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179"/>
    <n v="232179"/>
    <m/>
    <s v=""/>
    <n v="771"/>
    <s v="3317556"/>
    <x v="2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180"/>
    <n v="232180"/>
    <m/>
    <s v=""/>
    <n v="771"/>
    <s v="3317556"/>
    <x v="27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181"/>
    <n v="232181"/>
    <m/>
    <s v=""/>
    <n v="771"/>
    <s v="3317556"/>
    <x v="2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182"/>
    <n v="232182"/>
    <m/>
    <s v=""/>
    <n v="771"/>
    <s v="3317556"/>
    <x v="27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183"/>
    <n v="232183"/>
    <m/>
    <s v=""/>
    <n v="771"/>
    <s v="3317556"/>
    <x v="2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184"/>
    <n v="232184"/>
    <m/>
    <s v=""/>
    <n v="771"/>
    <s v="3317556"/>
    <x v="27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185"/>
    <n v="232185"/>
    <m/>
    <s v=""/>
    <n v="771"/>
    <s v="3317556"/>
    <x v="27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2186"/>
    <n v="232186"/>
    <m/>
    <s v=""/>
    <n v="771"/>
    <s v="3317556"/>
    <x v="2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187"/>
    <n v="232187"/>
    <m/>
    <s v=""/>
    <n v="771"/>
    <s v="3317556"/>
    <x v="2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188"/>
    <n v="232188"/>
    <m/>
    <s v=""/>
    <n v="562"/>
    <s v="6963191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189"/>
    <n v="232189"/>
    <m/>
    <s v=""/>
    <n v="562"/>
    <s v="6963191"/>
    <x v="14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2190"/>
    <n v="232190"/>
    <m/>
    <s v=""/>
    <n v="485"/>
    <s v="1069937"/>
    <x v="11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191"/>
    <n v="232191"/>
    <m/>
    <s v=""/>
    <n v="562"/>
    <s v="6963191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192"/>
    <n v="232192"/>
    <m/>
    <s v=""/>
    <n v="562"/>
    <s v="6963191"/>
    <x v="14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2193"/>
    <n v="232193"/>
    <m/>
    <s v=""/>
    <n v="562"/>
    <s v="6963191"/>
    <x v="14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2194"/>
    <n v="232194"/>
    <m/>
    <s v=""/>
    <n v="562"/>
    <s v="6963191"/>
    <x v="14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2195"/>
    <n v="232195"/>
    <m/>
    <s v=""/>
    <n v="562"/>
    <s v="6963191"/>
    <x v="14"/>
    <s v=""/>
    <d v="2021-11-13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2196"/>
    <n v="232196"/>
    <m/>
    <s v=""/>
    <n v="562"/>
    <s v="6963191"/>
    <x v="14"/>
    <s v=""/>
    <d v="2021-11-13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2197"/>
    <n v="232197"/>
    <m/>
    <s v=""/>
    <n v="562"/>
    <s v="6963191"/>
    <x v="14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2198"/>
    <n v="232198"/>
    <m/>
    <s v=""/>
    <n v="562"/>
    <s v="6963191"/>
    <x v="14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2199"/>
    <n v="232199"/>
    <m/>
    <s v=""/>
    <n v="562"/>
    <s v="6963191"/>
    <x v="14"/>
    <s v=""/>
    <d v="2021-11-13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2200"/>
    <n v="232200"/>
    <m/>
    <s v=""/>
    <n v="562"/>
    <s v="6963191"/>
    <x v="14"/>
    <s v=""/>
    <d v="2021-11-13T00:00:00"/>
    <s v="sábado"/>
    <n v="7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32201"/>
    <n v="232201"/>
    <m/>
    <s v=""/>
    <n v="485"/>
    <s v="1069937"/>
    <x v="11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2202"/>
    <n v="232202"/>
    <m/>
    <s v=""/>
    <n v="986"/>
    <s v="1199575"/>
    <x v="8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203"/>
    <n v="232203"/>
    <m/>
    <s v=""/>
    <n v="485"/>
    <s v="1069937"/>
    <x v="11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2204"/>
    <n v="232204"/>
    <m/>
    <s v=""/>
    <n v="986"/>
    <s v="1199575"/>
    <x v="8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2205"/>
    <n v="232205"/>
    <m/>
    <s v=""/>
    <n v="986"/>
    <s v="1199575"/>
    <x v="8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2206"/>
    <n v="232206"/>
    <m/>
    <s v=""/>
    <n v="953"/>
    <s v="5404362"/>
    <x v="18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207"/>
    <n v="232207"/>
    <m/>
    <s v=""/>
    <n v="953"/>
    <s v="5404362"/>
    <x v="18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208"/>
    <n v="232208"/>
    <m/>
    <s v=""/>
    <n v="771"/>
    <s v="2200661"/>
    <x v="2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209"/>
    <n v="232209"/>
    <m/>
    <s v=""/>
    <n v="953"/>
    <s v="5404362"/>
    <x v="18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210"/>
    <n v="232210"/>
    <m/>
    <s v=""/>
    <n v="953"/>
    <s v="5404362"/>
    <x v="18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211"/>
    <n v="232211"/>
    <m/>
    <s v=""/>
    <n v="953"/>
    <s v="5404362"/>
    <x v="18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212"/>
    <n v="232212"/>
    <m/>
    <s v=""/>
    <n v="771"/>
    <s v="2200661"/>
    <x v="27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2213"/>
    <n v="232213"/>
    <m/>
    <s v=""/>
    <n v="553"/>
    <s v="4016075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214"/>
    <n v="232214"/>
    <m/>
    <s v=""/>
    <n v="771"/>
    <s v="2200661"/>
    <x v="27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2215"/>
    <n v="232215"/>
    <m/>
    <s v=""/>
    <n v="553"/>
    <s v="4016075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216"/>
    <n v="232216"/>
    <m/>
    <s v=""/>
    <n v="553"/>
    <s v="4016075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217"/>
    <n v="232217"/>
    <m/>
    <s v=""/>
    <n v="553"/>
    <s v="4016075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218"/>
    <n v="232218"/>
    <m/>
    <s v=""/>
    <n v="553"/>
    <s v="4016075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219"/>
    <n v="232219"/>
    <m/>
    <s v=""/>
    <n v="986"/>
    <s v="1199575"/>
    <x v="8"/>
    <s v=""/>
    <d v="2021-11-13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2220"/>
    <n v="232220"/>
    <m/>
    <s v=""/>
    <n v="771"/>
    <s v="2200661"/>
    <x v="27"/>
    <s v=""/>
    <d v="2021-11-13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2221"/>
    <n v="232221"/>
    <m/>
    <s v=""/>
    <n v="771"/>
    <s v="2200661"/>
    <x v="2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222"/>
    <n v="232222"/>
    <m/>
    <s v=""/>
    <n v="771"/>
    <s v="2200661"/>
    <x v="27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2223"/>
    <n v="232223"/>
    <m/>
    <s v=""/>
    <n v="771"/>
    <s v="2200661"/>
    <x v="27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2224"/>
    <n v="232224"/>
    <m/>
    <s v=""/>
    <n v="771"/>
    <s v="2200661"/>
    <x v="27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2225"/>
    <n v="232225"/>
    <m/>
    <s v=""/>
    <n v="771"/>
    <s v="2200661"/>
    <x v="27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2226"/>
    <n v="232226"/>
    <m/>
    <s v=""/>
    <n v="771"/>
    <s v="2200661"/>
    <x v="27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2227"/>
    <n v="232227"/>
    <m/>
    <s v=""/>
    <n v="877"/>
    <s v="1264334"/>
    <x v="2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228"/>
    <n v="232228"/>
    <m/>
    <s v=""/>
    <n v="877"/>
    <s v="1264334"/>
    <x v="20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2229"/>
    <n v="232229"/>
    <m/>
    <s v=""/>
    <n v="877"/>
    <s v="1264334"/>
    <x v="2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230"/>
    <n v="232230"/>
    <m/>
    <s v=""/>
    <n v="877"/>
    <s v="1264334"/>
    <x v="2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231"/>
    <n v="232231"/>
    <m/>
    <s v=""/>
    <n v="877"/>
    <s v="1264334"/>
    <x v="20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2232"/>
    <n v="232232"/>
    <m/>
    <s v=""/>
    <n v="877"/>
    <s v="1264334"/>
    <x v="20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2233"/>
    <n v="232233"/>
    <m/>
    <s v=""/>
    <n v="449"/>
    <s v="2012242"/>
    <x v="2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234"/>
    <n v="232234"/>
    <m/>
    <s v=""/>
    <n v="449"/>
    <s v="2012242"/>
    <x v="2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2235"/>
    <n v="232235"/>
    <m/>
    <s v=""/>
    <n v="449"/>
    <s v="2012242"/>
    <x v="2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2236"/>
    <n v="232236"/>
    <m/>
    <s v=""/>
    <n v="562"/>
    <s v="6546827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237"/>
    <n v="232237"/>
    <m/>
    <s v=""/>
    <n v="562"/>
    <s v="6546827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238"/>
    <n v="232238"/>
    <m/>
    <s v=""/>
    <n v="562"/>
    <s v="6546827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239"/>
    <n v="232239"/>
    <m/>
    <s v=""/>
    <n v="562"/>
    <s v="6546827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240"/>
    <n v="232240"/>
    <m/>
    <s v=""/>
    <n v="562"/>
    <s v="6546827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241"/>
    <n v="232241"/>
    <m/>
    <s v=""/>
    <n v="877"/>
    <s v="1264334"/>
    <x v="20"/>
    <s v=""/>
    <d v="2021-11-13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2242"/>
    <n v="232242"/>
    <m/>
    <s v=""/>
    <n v="877"/>
    <s v="1264334"/>
    <x v="20"/>
    <s v=""/>
    <d v="2021-11-13T00:00:00"/>
    <s v="sábado"/>
    <n v="7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32243"/>
    <n v="232243"/>
    <m/>
    <s v=""/>
    <n v="449"/>
    <s v="2012242"/>
    <x v="2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2244"/>
    <n v="232244"/>
    <m/>
    <s v=""/>
    <n v="449"/>
    <s v="2012242"/>
    <x v="2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2245"/>
    <n v="232245"/>
    <m/>
    <s v=""/>
    <n v="771"/>
    <s v="3317556"/>
    <x v="2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246"/>
    <n v="232246"/>
    <m/>
    <s v=""/>
    <n v="449"/>
    <s v="2012242"/>
    <x v="2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2247"/>
    <n v="232247"/>
    <m/>
    <s v=""/>
    <n v="771"/>
    <s v="3317556"/>
    <x v="27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2248"/>
    <n v="232248"/>
    <m/>
    <s v=""/>
    <n v="771"/>
    <s v="3317556"/>
    <x v="27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2249"/>
    <n v="232249"/>
    <m/>
    <s v=""/>
    <n v="771"/>
    <s v="3317556"/>
    <x v="2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250"/>
    <n v="232250"/>
    <m/>
    <s v=""/>
    <n v="771"/>
    <s v="3317556"/>
    <x v="27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251"/>
    <n v="232251"/>
    <m/>
    <s v=""/>
    <n v="771"/>
    <s v="3317556"/>
    <x v="27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252"/>
    <n v="232252"/>
    <m/>
    <s v=""/>
    <n v="561"/>
    <s v="2965687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253"/>
    <n v="232253"/>
    <m/>
    <s v=""/>
    <n v="553"/>
    <s v="2300157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254"/>
    <n v="232254"/>
    <m/>
    <s v=""/>
    <n v="771"/>
    <s v="3317556"/>
    <x v="2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255"/>
    <n v="232255"/>
    <m/>
    <s v=""/>
    <n v="561"/>
    <s v="2965687"/>
    <x v="0"/>
    <s v=""/>
    <d v="2021-11-13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2256"/>
    <n v="232256"/>
    <m/>
    <s v=""/>
    <n v="561"/>
    <s v="2965687"/>
    <x v="0"/>
    <s v=""/>
    <d v="2021-11-13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32257"/>
    <n v="232257"/>
    <m/>
    <s v=""/>
    <n v="553"/>
    <s v="2300157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258"/>
    <n v="232258"/>
    <m/>
    <s v=""/>
    <n v="561"/>
    <s v="2965687"/>
    <x v="0"/>
    <s v=""/>
    <d v="2021-11-13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32259"/>
    <n v="232259"/>
    <m/>
    <s v=""/>
    <n v="553"/>
    <s v="2300157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260"/>
    <n v="232260"/>
    <m/>
    <s v=""/>
    <n v="553"/>
    <s v="2300157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261"/>
    <n v="232261"/>
    <m/>
    <s v=""/>
    <n v="771"/>
    <s v="3317556"/>
    <x v="2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262"/>
    <n v="232262"/>
    <m/>
    <s v=""/>
    <n v="553"/>
    <s v="2300157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263"/>
    <n v="232263"/>
    <m/>
    <s v=""/>
    <n v="283"/>
    <s v="1236197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264"/>
    <n v="232264"/>
    <m/>
    <s v=""/>
    <n v="283"/>
    <s v="1236197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265"/>
    <n v="232265"/>
    <m/>
    <s v=""/>
    <n v="283"/>
    <s v="1236197"/>
    <x v="3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266"/>
    <n v="232266"/>
    <m/>
    <s v=""/>
    <n v="283"/>
    <s v="1236197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267"/>
    <n v="232267"/>
    <m/>
    <s v=""/>
    <n v="283"/>
    <s v="1236197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268"/>
    <n v="232268"/>
    <m/>
    <s v=""/>
    <n v="561"/>
    <s v="2965687"/>
    <x v="0"/>
    <s v=""/>
    <d v="2021-11-13T00:00:00"/>
    <s v="sábado"/>
    <n v="7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32269"/>
    <n v="232269"/>
    <m/>
    <s v=""/>
    <n v="561"/>
    <s v="2965687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270"/>
    <n v="232270"/>
    <m/>
    <s v=""/>
    <n v="561"/>
    <s v="2965687"/>
    <x v="0"/>
    <s v=""/>
    <d v="2021-11-13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2271"/>
    <n v="232271"/>
    <m/>
    <s v=""/>
    <n v="614"/>
    <s v="1600579"/>
    <x v="19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272"/>
    <n v="232272"/>
    <m/>
    <s v=""/>
    <n v="614"/>
    <s v="1600579"/>
    <x v="19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273"/>
    <n v="232273"/>
    <m/>
    <s v=""/>
    <n v="614"/>
    <s v="1600579"/>
    <x v="19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274"/>
    <n v="232274"/>
    <m/>
    <s v=""/>
    <n v="614"/>
    <s v="1600579"/>
    <x v="19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2275"/>
    <n v="232275"/>
    <m/>
    <s v=""/>
    <n v="614"/>
    <s v="1600579"/>
    <x v="19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276"/>
    <n v="232276"/>
    <m/>
    <s v=""/>
    <n v="953"/>
    <s v="5404362"/>
    <x v="18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2277"/>
    <n v="232277"/>
    <m/>
    <s v=""/>
    <n v="953"/>
    <s v="5404362"/>
    <x v="18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278"/>
    <n v="232278"/>
    <m/>
    <s v=""/>
    <n v="953"/>
    <s v="5404362"/>
    <x v="18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279"/>
    <n v="232279"/>
    <m/>
    <s v=""/>
    <n v="953"/>
    <s v="5404362"/>
    <x v="18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280"/>
    <n v="232280"/>
    <m/>
    <s v=""/>
    <n v="696"/>
    <s v="1158009"/>
    <x v="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281"/>
    <n v="232281"/>
    <m/>
    <s v=""/>
    <n v="696"/>
    <s v="1158009"/>
    <x v="7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2282"/>
    <n v="232282"/>
    <m/>
    <s v=""/>
    <n v="562"/>
    <s v="6963191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283"/>
    <n v="232283"/>
    <m/>
    <s v=""/>
    <n v="696"/>
    <s v="1158009"/>
    <x v="7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2284"/>
    <n v="232284"/>
    <m/>
    <s v=""/>
    <n v="696"/>
    <s v="1158009"/>
    <x v="7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2285"/>
    <n v="232285"/>
    <m/>
    <s v=""/>
    <n v="696"/>
    <s v="1158009"/>
    <x v="7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2286"/>
    <n v="232286"/>
    <m/>
    <s v=""/>
    <n v="696"/>
    <s v="1158009"/>
    <x v="7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2287"/>
    <n v="232287"/>
    <m/>
    <s v=""/>
    <n v="696"/>
    <s v="1158009"/>
    <x v="7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2288"/>
    <n v="232288"/>
    <m/>
    <s v=""/>
    <n v="696"/>
    <s v="1158009"/>
    <x v="7"/>
    <s v=""/>
    <d v="2021-11-13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32289"/>
    <n v="232289"/>
    <m/>
    <s v=""/>
    <n v="696"/>
    <s v="1158009"/>
    <x v="7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2290"/>
    <n v="232290"/>
    <m/>
    <s v=""/>
    <n v="696"/>
    <s v="1158009"/>
    <x v="7"/>
    <s v=""/>
    <d v="2021-11-13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2291"/>
    <n v="232291"/>
    <m/>
    <s v=""/>
    <n v="696"/>
    <s v="1158009"/>
    <x v="7"/>
    <s v=""/>
    <d v="2021-11-13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32292"/>
    <n v="232292"/>
    <m/>
    <s v=""/>
    <n v="696"/>
    <s v="1158009"/>
    <x v="7"/>
    <s v=""/>
    <d v="2021-11-13T00:00:00"/>
    <s v="sábado"/>
    <n v="7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32293"/>
    <n v="232293"/>
    <m/>
    <s v=""/>
    <n v="696"/>
    <s v="1158009"/>
    <x v="7"/>
    <s v=""/>
    <d v="2021-11-13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32294"/>
    <n v="232294"/>
    <m/>
    <s v=""/>
    <n v="696"/>
    <s v="1158009"/>
    <x v="7"/>
    <s v=""/>
    <d v="2021-11-13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32295"/>
    <n v="232295"/>
    <m/>
    <s v=""/>
    <n v="696"/>
    <s v="1158009"/>
    <x v="7"/>
    <s v=""/>
    <d v="2021-11-13T00:00:00"/>
    <s v="sábado"/>
    <n v="7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32296"/>
    <n v="232296"/>
    <m/>
    <s v=""/>
    <n v="696"/>
    <s v="1158009"/>
    <x v="7"/>
    <s v=""/>
    <d v="2021-11-13T00:00:00"/>
    <s v="sábado"/>
    <n v="7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32297"/>
    <n v="232297"/>
    <m/>
    <s v=""/>
    <n v="425"/>
    <s v="1101791"/>
    <x v="1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298"/>
    <n v="232298"/>
    <m/>
    <s v=""/>
    <n v="425"/>
    <s v="1101791"/>
    <x v="15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2299"/>
    <n v="232299"/>
    <m/>
    <s v=""/>
    <n v="425"/>
    <s v="1101791"/>
    <x v="15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2300"/>
    <n v="232300"/>
    <m/>
    <s v=""/>
    <n v="425"/>
    <s v="1101791"/>
    <x v="15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2301"/>
    <n v="232301"/>
    <m/>
    <s v=""/>
    <n v="473"/>
    <s v="1626402"/>
    <x v="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302"/>
    <n v="232302"/>
    <m/>
    <s v=""/>
    <n v="473"/>
    <s v="1626402"/>
    <x v="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303"/>
    <n v="232303"/>
    <m/>
    <s v=""/>
    <n v="473"/>
    <s v="1626402"/>
    <x v="5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304"/>
    <n v="232304"/>
    <m/>
    <s v=""/>
    <n v="473"/>
    <s v="1626402"/>
    <x v="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305"/>
    <n v="232305"/>
    <m/>
    <s v=""/>
    <n v="473"/>
    <s v="1626402"/>
    <x v="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306"/>
    <n v="232306"/>
    <m/>
    <s v=""/>
    <n v="473"/>
    <s v="1626402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307"/>
    <n v="232307"/>
    <m/>
    <s v=""/>
    <n v="473"/>
    <s v="1626402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308"/>
    <n v="232308"/>
    <m/>
    <s v=""/>
    <n v="561"/>
    <s v="3635978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309"/>
    <n v="232309"/>
    <m/>
    <s v=""/>
    <n v="477"/>
    <s v="3531424"/>
    <x v="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310"/>
    <n v="232310"/>
    <m/>
    <s v=""/>
    <n v="561"/>
    <s v="9035649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311"/>
    <n v="232311"/>
    <m/>
    <s v=""/>
    <n v="477"/>
    <s v="3531424"/>
    <x v="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312"/>
    <n v="232312"/>
    <m/>
    <s v=""/>
    <n v="473"/>
    <s v="1626402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313"/>
    <n v="232313"/>
    <m/>
    <s v=""/>
    <n v="477"/>
    <s v="3531424"/>
    <x v="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314"/>
    <n v="232314"/>
    <m/>
    <s v=""/>
    <n v="477"/>
    <s v="3531424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315"/>
    <n v="232315"/>
    <m/>
    <s v=""/>
    <n v="477"/>
    <s v="3531424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316"/>
    <n v="232316"/>
    <m/>
    <s v=""/>
    <n v="331"/>
    <s v="4883659"/>
    <x v="1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317"/>
    <n v="232317"/>
    <m/>
    <s v=""/>
    <n v="561"/>
    <s v="9035649"/>
    <x v="14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2318"/>
    <n v="232318"/>
    <m/>
    <s v=""/>
    <n v="331"/>
    <s v="4883659"/>
    <x v="1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319"/>
    <n v="232319"/>
    <m/>
    <s v=""/>
    <n v="331"/>
    <s v="4883659"/>
    <x v="17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320"/>
    <n v="232320"/>
    <m/>
    <s v=""/>
    <n v="331"/>
    <s v="4883659"/>
    <x v="17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2321"/>
    <n v="232321"/>
    <m/>
    <s v=""/>
    <n v="331"/>
    <s v="4883659"/>
    <x v="17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2322"/>
    <n v="232322"/>
    <m/>
    <s v=""/>
    <n v="561"/>
    <s v="9035649"/>
    <x v="14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2323"/>
    <n v="232323"/>
    <m/>
    <s v=""/>
    <n v="561"/>
    <s v="9035649"/>
    <x v="14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2324"/>
    <n v="232324"/>
    <m/>
    <s v=""/>
    <n v="561"/>
    <s v="9035649"/>
    <x v="14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2325"/>
    <n v="232325"/>
    <m/>
    <s v=""/>
    <n v="52"/>
    <s v="5625822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326"/>
    <n v="232326"/>
    <m/>
    <s v=""/>
    <n v="846"/>
    <s v="8992721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327"/>
    <n v="232327"/>
    <m/>
    <s v=""/>
    <n v="52"/>
    <s v="5625822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328"/>
    <n v="232328"/>
    <m/>
    <s v=""/>
    <n v="52"/>
    <s v="5625822"/>
    <x v="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329"/>
    <n v="232329"/>
    <m/>
    <s v=""/>
    <n v="52"/>
    <s v="5625822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330"/>
    <n v="232330"/>
    <m/>
    <s v=""/>
    <n v="52"/>
    <s v="5625822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331"/>
    <n v="232331"/>
    <m/>
    <s v=""/>
    <n v="846"/>
    <s v="8992721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332"/>
    <n v="232332"/>
    <m/>
    <s v=""/>
    <n v="846"/>
    <s v="8992721"/>
    <x v="3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333"/>
    <n v="232333"/>
    <m/>
    <s v=""/>
    <n v="846"/>
    <s v="8992721"/>
    <x v="3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2334"/>
    <n v="232334"/>
    <m/>
    <s v=""/>
    <n v="846"/>
    <s v="8992721"/>
    <x v="3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2335"/>
    <n v="232335"/>
    <m/>
    <s v=""/>
    <n v="52"/>
    <s v="5625822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336"/>
    <n v="232336"/>
    <m/>
    <s v=""/>
    <n v="52"/>
    <s v="5625822"/>
    <x v="0"/>
    <s v=""/>
    <d v="2021-11-13T00:00:00"/>
    <s v="sábado"/>
    <n v="7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2337"/>
    <n v="232337"/>
    <m/>
    <s v=""/>
    <n v="464"/>
    <s v="2034669"/>
    <x v="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338"/>
    <n v="232338"/>
    <m/>
    <s v=""/>
    <n v="464"/>
    <s v="2034669"/>
    <x v="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339"/>
    <n v="232339"/>
    <m/>
    <s v=""/>
    <n v="464"/>
    <s v="2034669"/>
    <x v="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340"/>
    <n v="232340"/>
    <m/>
    <s v=""/>
    <n v="464"/>
    <s v="2034669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341"/>
    <n v="232341"/>
    <m/>
    <s v=""/>
    <n v="464"/>
    <s v="2034669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342"/>
    <n v="232342"/>
    <m/>
    <s v=""/>
    <n v="332"/>
    <s v="4066488"/>
    <x v="1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343"/>
    <n v="232343"/>
    <m/>
    <s v=""/>
    <n v="332"/>
    <s v="4066488"/>
    <x v="17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2344"/>
    <n v="232344"/>
    <m/>
    <s v=""/>
    <n v="332"/>
    <s v="4066488"/>
    <x v="1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345"/>
    <n v="232345"/>
    <m/>
    <s v=""/>
    <n v="332"/>
    <s v="4066488"/>
    <x v="17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346"/>
    <n v="232346"/>
    <m/>
    <s v=""/>
    <n v="332"/>
    <s v="4066488"/>
    <x v="17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2347"/>
    <n v="232347"/>
    <m/>
    <s v=""/>
    <n v="332"/>
    <s v="4066488"/>
    <x v="17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2348"/>
    <n v="232348"/>
    <m/>
    <s v=""/>
    <n v="332"/>
    <s v="4066488"/>
    <x v="17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2349"/>
    <n v="232349"/>
    <m/>
    <s v=""/>
    <n v="332"/>
    <s v="4066488"/>
    <x v="17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2350"/>
    <n v="232350"/>
    <m/>
    <s v=""/>
    <n v="782"/>
    <s v="1073006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351"/>
    <n v="232351"/>
    <m/>
    <s v=""/>
    <n v="782"/>
    <s v="1073006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352"/>
    <n v="232352"/>
    <m/>
    <s v=""/>
    <n v="782"/>
    <s v="1073006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353"/>
    <n v="232353"/>
    <m/>
    <s v=""/>
    <n v="782"/>
    <s v="1073006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354"/>
    <n v="232354"/>
    <m/>
    <s v=""/>
    <n v="782"/>
    <s v="1073006"/>
    <x v="14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2355"/>
    <n v="232355"/>
    <m/>
    <s v=""/>
    <n v="782"/>
    <s v="1073006"/>
    <x v="14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2356"/>
    <n v="232356"/>
    <m/>
    <s v=""/>
    <n v="782"/>
    <s v="1073006"/>
    <x v="14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2357"/>
    <n v="232357"/>
    <m/>
    <s v=""/>
    <n v="871"/>
    <s v="1713074"/>
    <x v="2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358"/>
    <n v="232358"/>
    <m/>
    <s v=""/>
    <n v="867"/>
    <s v="1201102"/>
    <x v="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359"/>
    <n v="232359"/>
    <m/>
    <s v=""/>
    <n v="871"/>
    <s v="1713074"/>
    <x v="20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2360"/>
    <n v="232360"/>
    <m/>
    <s v=""/>
    <n v="867"/>
    <s v="1201102"/>
    <x v="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361"/>
    <n v="232361"/>
    <m/>
    <s v=""/>
    <n v="871"/>
    <s v="1713074"/>
    <x v="20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2362"/>
    <n v="232362"/>
    <m/>
    <s v=""/>
    <n v="871"/>
    <s v="1713074"/>
    <x v="2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363"/>
    <n v="232363"/>
    <m/>
    <s v=""/>
    <n v="871"/>
    <s v="1713074"/>
    <x v="2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364"/>
    <n v="232364"/>
    <m/>
    <s v=""/>
    <n v="867"/>
    <s v="1201102"/>
    <x v="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365"/>
    <n v="232365"/>
    <m/>
    <s v=""/>
    <n v="867"/>
    <s v="1201102"/>
    <x v="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366"/>
    <n v="232366"/>
    <m/>
    <s v=""/>
    <n v="867"/>
    <s v="1201102"/>
    <x v="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367"/>
    <n v="232367"/>
    <m/>
    <s v=""/>
    <n v="871"/>
    <s v="1713074"/>
    <x v="20"/>
    <s v=""/>
    <d v="2021-11-13T00:00:00"/>
    <s v="sábado"/>
    <n v="7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32368"/>
    <n v="232368"/>
    <m/>
    <s v=""/>
    <n v="871"/>
    <s v="1713074"/>
    <x v="2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369"/>
    <n v="232369"/>
    <m/>
    <s v=""/>
    <n v="871"/>
    <s v="1713074"/>
    <x v="20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2370"/>
    <n v="232370"/>
    <m/>
    <s v=""/>
    <n v="473"/>
    <s v="1626402"/>
    <x v="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371"/>
    <n v="232371"/>
    <m/>
    <s v=""/>
    <n v="473"/>
    <s v="1626402"/>
    <x v="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372"/>
    <n v="232372"/>
    <m/>
    <s v=""/>
    <n v="473"/>
    <s v="1626402"/>
    <x v="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373"/>
    <n v="232373"/>
    <m/>
    <s v=""/>
    <n v="562"/>
    <s v="7105868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374"/>
    <n v="232374"/>
    <m/>
    <s v=""/>
    <n v="443"/>
    <s v="3945594"/>
    <x v="26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375"/>
    <n v="232375"/>
    <m/>
    <s v=""/>
    <n v="562"/>
    <s v="7105868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376"/>
    <n v="232376"/>
    <m/>
    <s v=""/>
    <n v="562"/>
    <s v="7105868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377"/>
    <n v="232377"/>
    <m/>
    <s v=""/>
    <n v="562"/>
    <s v="7105868"/>
    <x v="14"/>
    <s v=""/>
    <d v="2021-11-13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32378"/>
    <n v="232378"/>
    <m/>
    <s v=""/>
    <n v="562"/>
    <s v="7105868"/>
    <x v="14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2379"/>
    <n v="232379"/>
    <m/>
    <s v=""/>
    <n v="443"/>
    <s v="3945594"/>
    <x v="26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380"/>
    <n v="232380"/>
    <m/>
    <s v=""/>
    <n v="871"/>
    <s v="1713074"/>
    <x v="20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2381"/>
    <n v="232381"/>
    <m/>
    <s v=""/>
    <n v="871"/>
    <s v="1713074"/>
    <x v="20"/>
    <s v=""/>
    <d v="2021-11-13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32382"/>
    <n v="232382"/>
    <m/>
    <s v=""/>
    <n v="332"/>
    <s v="2327347"/>
    <x v="1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383"/>
    <n v="232383"/>
    <m/>
    <s v=""/>
    <n v="332"/>
    <s v="2327347"/>
    <x v="1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384"/>
    <n v="232384"/>
    <m/>
    <s v=""/>
    <n v="332"/>
    <s v="2327347"/>
    <x v="17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385"/>
    <n v="232385"/>
    <m/>
    <s v=""/>
    <n v="332"/>
    <s v="2327347"/>
    <x v="17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386"/>
    <n v="232386"/>
    <m/>
    <s v=""/>
    <n v="332"/>
    <s v="2327347"/>
    <x v="17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2387"/>
    <n v="232387"/>
    <m/>
    <s v=""/>
    <n v="332"/>
    <s v="2327347"/>
    <x v="17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2388"/>
    <n v="232388"/>
    <m/>
    <s v=""/>
    <n v="332"/>
    <s v="2327347"/>
    <x v="1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389"/>
    <n v="232389"/>
    <m/>
    <s v=""/>
    <n v="332"/>
    <s v="2327347"/>
    <x v="1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390"/>
    <n v="232390"/>
    <m/>
    <s v=""/>
    <n v="332"/>
    <s v="2327347"/>
    <x v="17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391"/>
    <n v="232391"/>
    <m/>
    <s v=""/>
    <n v="332"/>
    <s v="2327347"/>
    <x v="1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392"/>
    <n v="232392"/>
    <m/>
    <s v=""/>
    <n v="332"/>
    <s v="2327347"/>
    <x v="17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393"/>
    <n v="232393"/>
    <m/>
    <s v=""/>
    <n v="773"/>
    <s v="2236075"/>
    <x v="2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394"/>
    <n v="232394"/>
    <m/>
    <s v=""/>
    <n v="552"/>
    <s v="7787521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395"/>
    <n v="232395"/>
    <m/>
    <s v=""/>
    <n v="696"/>
    <s v="1158009"/>
    <x v="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396"/>
    <n v="232396"/>
    <m/>
    <s v=""/>
    <n v="552"/>
    <s v="7787521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397"/>
    <n v="232397"/>
    <m/>
    <s v=""/>
    <n v="696"/>
    <s v="1158009"/>
    <x v="7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2398"/>
    <n v="232398"/>
    <m/>
    <s v=""/>
    <n v="696"/>
    <s v="1158009"/>
    <x v="7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2399"/>
    <n v="232399"/>
    <m/>
    <s v=""/>
    <n v="552"/>
    <s v="7787521"/>
    <x v="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400"/>
    <n v="232400"/>
    <m/>
    <s v=""/>
    <n v="696"/>
    <s v="1158009"/>
    <x v="7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2401"/>
    <n v="232401"/>
    <m/>
    <s v=""/>
    <n v="696"/>
    <s v="1158009"/>
    <x v="7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2402"/>
    <n v="232402"/>
    <m/>
    <s v=""/>
    <n v="773"/>
    <s v="2236075"/>
    <x v="2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403"/>
    <n v="232403"/>
    <m/>
    <s v=""/>
    <n v="696"/>
    <s v="1158009"/>
    <x v="7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2404"/>
    <n v="232404"/>
    <m/>
    <s v=""/>
    <n v="696"/>
    <s v="1158009"/>
    <x v="7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2405"/>
    <n v="232405"/>
    <m/>
    <s v=""/>
    <n v="773"/>
    <s v="2236075"/>
    <x v="27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406"/>
    <n v="232406"/>
    <m/>
    <s v=""/>
    <n v="696"/>
    <s v="1158009"/>
    <x v="7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2407"/>
    <n v="232407"/>
    <m/>
    <s v=""/>
    <n v="552"/>
    <s v="7787521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408"/>
    <n v="232408"/>
    <m/>
    <s v=""/>
    <n v="696"/>
    <s v="1158009"/>
    <x v="7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2409"/>
    <n v="232409"/>
    <m/>
    <s v=""/>
    <n v="552"/>
    <s v="7787521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410"/>
    <n v="232410"/>
    <m/>
    <s v=""/>
    <n v="696"/>
    <s v="1158009"/>
    <x v="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411"/>
    <n v="232411"/>
    <m/>
    <s v=""/>
    <n v="696"/>
    <s v="1158009"/>
    <x v="7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412"/>
    <n v="232412"/>
    <m/>
    <s v=""/>
    <n v="773"/>
    <s v="2236075"/>
    <x v="2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413"/>
    <n v="232413"/>
    <m/>
    <s v=""/>
    <n v="696"/>
    <s v="1158009"/>
    <x v="7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2414"/>
    <n v="232414"/>
    <m/>
    <s v=""/>
    <n v="552"/>
    <s v="7787521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415"/>
    <n v="232415"/>
    <m/>
    <s v=""/>
    <n v="773"/>
    <s v="2236075"/>
    <x v="27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2416"/>
    <n v="232416"/>
    <m/>
    <s v=""/>
    <n v="773"/>
    <s v="2236075"/>
    <x v="27"/>
    <s v=""/>
    <d v="2021-11-13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2417"/>
    <n v="232417"/>
    <m/>
    <s v=""/>
    <n v="773"/>
    <s v="2236075"/>
    <x v="2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418"/>
    <n v="232418"/>
    <m/>
    <s v=""/>
    <n v="773"/>
    <s v="2236075"/>
    <x v="27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419"/>
    <n v="232419"/>
    <m/>
    <s v=""/>
    <n v="773"/>
    <s v="2236075"/>
    <x v="2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420"/>
    <n v="232420"/>
    <m/>
    <s v=""/>
    <n v="696"/>
    <s v="1158009"/>
    <x v="7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2421"/>
    <n v="232421"/>
    <m/>
    <s v=""/>
    <n v="773"/>
    <s v="2236075"/>
    <x v="2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422"/>
    <n v="232422"/>
    <m/>
    <s v=""/>
    <n v="696"/>
    <s v="1158009"/>
    <x v="7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2423"/>
    <n v="232423"/>
    <m/>
    <s v=""/>
    <n v="696"/>
    <s v="1158009"/>
    <x v="7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2424"/>
    <n v="232424"/>
    <m/>
    <s v=""/>
    <n v="696"/>
    <s v="1158009"/>
    <x v="7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2425"/>
    <n v="232425"/>
    <m/>
    <s v=""/>
    <n v="447"/>
    <s v="1531037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426"/>
    <n v="232426"/>
    <m/>
    <s v=""/>
    <n v="773"/>
    <s v="2236075"/>
    <x v="2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427"/>
    <n v="232427"/>
    <m/>
    <s v=""/>
    <n v="998"/>
    <s v="3235049"/>
    <x v="32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428"/>
    <n v="232428"/>
    <m/>
    <s v=""/>
    <n v="998"/>
    <s v="3235049"/>
    <x v="32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2429"/>
    <n v="232429"/>
    <m/>
    <s v=""/>
    <n v="998"/>
    <s v="3235049"/>
    <x v="32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2430"/>
    <n v="232430"/>
    <m/>
    <s v=""/>
    <n v="998"/>
    <s v="3235049"/>
    <x v="32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2431"/>
    <n v="232431"/>
    <m/>
    <s v=""/>
    <n v="998"/>
    <s v="3235049"/>
    <x v="32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432"/>
    <n v="232432"/>
    <m/>
    <s v=""/>
    <n v="998"/>
    <s v="3235049"/>
    <x v="32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433"/>
    <n v="232433"/>
    <m/>
    <s v=""/>
    <n v="998"/>
    <s v="3235049"/>
    <x v="3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434"/>
    <n v="232434"/>
    <m/>
    <s v=""/>
    <n v="998"/>
    <s v="3235049"/>
    <x v="32"/>
    <s v=""/>
    <d v="2021-11-13T00:00:00"/>
    <s v="sábado"/>
    <n v="7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2435"/>
    <n v="232435"/>
    <m/>
    <s v=""/>
    <n v="473"/>
    <s v="1626402"/>
    <x v="5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2436"/>
    <n v="232436"/>
    <m/>
    <s v=""/>
    <n v="473"/>
    <s v="1626402"/>
    <x v="5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2437"/>
    <n v="232437"/>
    <m/>
    <s v=""/>
    <n v="998"/>
    <s v="3235049"/>
    <x v="32"/>
    <s v=""/>
    <d v="2021-11-13T00:00:00"/>
    <s v="sábado"/>
    <n v="7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2438"/>
    <n v="232438"/>
    <m/>
    <s v=""/>
    <n v="998"/>
    <s v="3235049"/>
    <x v="3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439"/>
    <n v="232439"/>
    <m/>
    <s v=""/>
    <n v="998"/>
    <s v="3235049"/>
    <x v="3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440"/>
    <n v="232440"/>
    <m/>
    <s v=""/>
    <n v="664"/>
    <s v="2218325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441"/>
    <n v="232441"/>
    <m/>
    <s v=""/>
    <n v="664"/>
    <s v="2218325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442"/>
    <n v="232442"/>
    <m/>
    <s v=""/>
    <n v="667"/>
    <s v="3067799"/>
    <x v="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443"/>
    <n v="232443"/>
    <m/>
    <s v=""/>
    <n v="562"/>
    <s v="7425754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444"/>
    <n v="232444"/>
    <m/>
    <s v=""/>
    <n v="562"/>
    <s v="7425754"/>
    <x v="14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2445"/>
    <n v="232445"/>
    <m/>
    <s v=""/>
    <n v="667"/>
    <s v="3067799"/>
    <x v="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446"/>
    <n v="232446"/>
    <m/>
    <s v=""/>
    <n v="667"/>
    <s v="3067799"/>
    <x v="7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447"/>
    <n v="232447"/>
    <m/>
    <s v=""/>
    <n v="667"/>
    <s v="3067799"/>
    <x v="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448"/>
    <n v="232448"/>
    <m/>
    <s v=""/>
    <n v="667"/>
    <s v="3067799"/>
    <x v="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449"/>
    <n v="232449"/>
    <m/>
    <s v=""/>
    <n v="667"/>
    <s v="3067799"/>
    <x v="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450"/>
    <n v="232450"/>
    <m/>
    <s v=""/>
    <n v="773"/>
    <s v="2236075"/>
    <x v="2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451"/>
    <n v="232451"/>
    <m/>
    <s v=""/>
    <n v="773"/>
    <s v="2236075"/>
    <x v="2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452"/>
    <n v="232452"/>
    <m/>
    <s v=""/>
    <n v="773"/>
    <s v="2236075"/>
    <x v="27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453"/>
    <n v="232453"/>
    <m/>
    <s v=""/>
    <n v="773"/>
    <s v="2236075"/>
    <x v="2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454"/>
    <n v="232454"/>
    <m/>
    <s v=""/>
    <n v="773"/>
    <s v="2236075"/>
    <x v="2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455"/>
    <n v="232455"/>
    <m/>
    <s v=""/>
    <n v="971"/>
    <s v="1116449"/>
    <x v="2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456"/>
    <n v="232456"/>
    <m/>
    <s v=""/>
    <n v="971"/>
    <s v="1116449"/>
    <x v="25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2457"/>
    <n v="232457"/>
    <m/>
    <s v=""/>
    <n v="971"/>
    <s v="1116449"/>
    <x v="2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458"/>
    <n v="232458"/>
    <m/>
    <s v=""/>
    <n v="971"/>
    <s v="1116449"/>
    <x v="2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459"/>
    <n v="232459"/>
    <m/>
    <s v=""/>
    <n v="971"/>
    <s v="1116449"/>
    <x v="25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2460"/>
    <n v="232460"/>
    <m/>
    <s v=""/>
    <n v="971"/>
    <s v="1116449"/>
    <x v="25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2461"/>
    <n v="232461"/>
    <m/>
    <s v=""/>
    <n v="552"/>
    <s v="5838260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462"/>
    <n v="232462"/>
    <m/>
    <s v=""/>
    <n v="971"/>
    <s v="1116449"/>
    <x v="25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2463"/>
    <n v="232463"/>
    <m/>
    <s v=""/>
    <n v="971"/>
    <s v="1116449"/>
    <x v="25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2464"/>
    <n v="232464"/>
    <m/>
    <s v=""/>
    <n v="552"/>
    <s v="5838260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465"/>
    <n v="232465"/>
    <m/>
    <s v=""/>
    <n v="552"/>
    <s v="5838260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466"/>
    <n v="232466"/>
    <m/>
    <s v=""/>
    <n v="971"/>
    <s v="1116449"/>
    <x v="25"/>
    <s v=""/>
    <d v="2021-11-13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2467"/>
    <n v="232467"/>
    <m/>
    <s v=""/>
    <n v="971"/>
    <s v="1116449"/>
    <x v="25"/>
    <s v=""/>
    <d v="2021-11-13T00:00:00"/>
    <s v="sábado"/>
    <n v="7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32468"/>
    <n v="232468"/>
    <m/>
    <s v=""/>
    <n v="552"/>
    <s v="5838260"/>
    <x v="14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2469"/>
    <n v="232469"/>
    <m/>
    <s v=""/>
    <n v="552"/>
    <s v="5838260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470"/>
    <n v="232470"/>
    <m/>
    <s v=""/>
    <n v="552"/>
    <s v="5838260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471"/>
    <n v="232471"/>
    <m/>
    <s v=""/>
    <n v="562"/>
    <s v="4411918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472"/>
    <n v="232472"/>
    <m/>
    <s v=""/>
    <n v="971"/>
    <s v="1116449"/>
    <x v="25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2473"/>
    <n v="232473"/>
    <m/>
    <s v=""/>
    <n v="562"/>
    <s v="4411918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474"/>
    <n v="232474"/>
    <m/>
    <s v=""/>
    <n v="562"/>
    <s v="4411918"/>
    <x v="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475"/>
    <n v="232475"/>
    <m/>
    <s v=""/>
    <n v="562"/>
    <s v="4411918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476"/>
    <n v="232476"/>
    <m/>
    <s v=""/>
    <n v="562"/>
    <s v="4411918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477"/>
    <n v="232477"/>
    <m/>
    <s v=""/>
    <n v="562"/>
    <s v="4411918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478"/>
    <n v="232478"/>
    <m/>
    <s v=""/>
    <n v="871"/>
    <s v="5100575"/>
    <x v="2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479"/>
    <n v="232479"/>
    <m/>
    <s v=""/>
    <n v="871"/>
    <s v="5100575"/>
    <x v="2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480"/>
    <n v="232480"/>
    <m/>
    <s v=""/>
    <n v="871"/>
    <s v="5100575"/>
    <x v="2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481"/>
    <n v="232481"/>
    <m/>
    <s v=""/>
    <n v="871"/>
    <s v="5100575"/>
    <x v="2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482"/>
    <n v="232482"/>
    <m/>
    <s v=""/>
    <n v="871"/>
    <s v="5100575"/>
    <x v="2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483"/>
    <n v="232483"/>
    <m/>
    <s v=""/>
    <n v="273"/>
    <s v="1187010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484"/>
    <n v="232484"/>
    <m/>
    <s v=""/>
    <n v="722"/>
    <s v="6548087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485"/>
    <n v="232485"/>
    <m/>
    <s v=""/>
    <n v="722"/>
    <s v="6548087"/>
    <x v="14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2486"/>
    <n v="232486"/>
    <m/>
    <s v=""/>
    <n v="722"/>
    <s v="6548087"/>
    <x v="14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2487"/>
    <n v="232487"/>
    <m/>
    <s v=""/>
    <n v="722"/>
    <s v="6548087"/>
    <x v="14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2488"/>
    <n v="232488"/>
    <m/>
    <s v=""/>
    <n v="722"/>
    <s v="6548087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489"/>
    <n v="232489"/>
    <m/>
    <s v=""/>
    <n v="722"/>
    <s v="6548087"/>
    <x v="14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2490"/>
    <n v="232490"/>
    <m/>
    <s v=""/>
    <n v="722"/>
    <s v="6548087"/>
    <x v="14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2491"/>
    <n v="232491"/>
    <m/>
    <s v=""/>
    <n v="722"/>
    <s v="6548087"/>
    <x v="14"/>
    <s v=""/>
    <d v="2021-11-13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2492"/>
    <n v="232492"/>
    <m/>
    <s v=""/>
    <n v="744"/>
    <s v="4544644"/>
    <x v="9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493"/>
    <n v="232493"/>
    <m/>
    <s v=""/>
    <n v="444"/>
    <s v="6627348"/>
    <x v="11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494"/>
    <n v="232494"/>
    <m/>
    <s v=""/>
    <n v="867"/>
    <s v="1201102"/>
    <x v="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495"/>
    <n v="232495"/>
    <m/>
    <s v=""/>
    <n v="444"/>
    <s v="6627348"/>
    <x v="11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496"/>
    <n v="232496"/>
    <m/>
    <s v=""/>
    <n v="444"/>
    <s v="6627348"/>
    <x v="11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497"/>
    <n v="232497"/>
    <m/>
    <s v=""/>
    <n v="664"/>
    <s v="2218325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498"/>
    <n v="232498"/>
    <m/>
    <s v=""/>
    <n v="867"/>
    <s v="1201102"/>
    <x v="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499"/>
    <n v="232499"/>
    <m/>
    <s v=""/>
    <n v="871"/>
    <s v="5100575"/>
    <x v="20"/>
    <s v=""/>
    <d v="2021-11-13T00:00:00"/>
    <s v="sábado"/>
    <n v="7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2500"/>
    <n v="232500"/>
    <m/>
    <s v=""/>
    <n v="444"/>
    <s v="6627348"/>
    <x v="11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501"/>
    <n v="232501"/>
    <m/>
    <s v=""/>
    <n v="867"/>
    <s v="1201102"/>
    <x v="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502"/>
    <n v="232502"/>
    <m/>
    <s v=""/>
    <n v="444"/>
    <s v="6627348"/>
    <x v="11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503"/>
    <n v="232503"/>
    <m/>
    <s v=""/>
    <n v="444"/>
    <s v="6627348"/>
    <x v="11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504"/>
    <n v="232504"/>
    <m/>
    <s v=""/>
    <n v="867"/>
    <s v="1201102"/>
    <x v="4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2505"/>
    <n v="232505"/>
    <m/>
    <s v=""/>
    <n v="664"/>
    <s v="2218325"/>
    <x v="3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506"/>
    <n v="232506"/>
    <m/>
    <s v=""/>
    <n v="444"/>
    <s v="6627348"/>
    <x v="11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507"/>
    <n v="232507"/>
    <m/>
    <s v=""/>
    <n v="664"/>
    <s v="2218325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508"/>
    <n v="232508"/>
    <m/>
    <s v=""/>
    <n v="664"/>
    <s v="2218325"/>
    <x v="3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509"/>
    <n v="232509"/>
    <m/>
    <s v=""/>
    <n v="664"/>
    <s v="2218325"/>
    <x v="3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510"/>
    <n v="232510"/>
    <m/>
    <s v=""/>
    <n v="444"/>
    <s v="6627348"/>
    <x v="11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511"/>
    <n v="232511"/>
    <m/>
    <s v=""/>
    <n v="867"/>
    <s v="1201102"/>
    <x v="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512"/>
    <n v="232512"/>
    <m/>
    <s v=""/>
    <n v="867"/>
    <s v="1201102"/>
    <x v="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513"/>
    <n v="232513"/>
    <m/>
    <s v=""/>
    <n v="556"/>
    <s v="4829215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514"/>
    <n v="232514"/>
    <m/>
    <s v=""/>
    <n v="556"/>
    <s v="4829215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515"/>
    <n v="232515"/>
    <m/>
    <s v=""/>
    <n v="556"/>
    <s v="4829215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516"/>
    <n v="232516"/>
    <m/>
    <s v=""/>
    <n v="556"/>
    <s v="4829215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517"/>
    <n v="232517"/>
    <m/>
    <s v=""/>
    <n v="556"/>
    <s v="4829215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518"/>
    <n v="232518"/>
    <m/>
    <s v=""/>
    <n v="556"/>
    <s v="4829215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519"/>
    <n v="232519"/>
    <m/>
    <s v=""/>
    <n v="272"/>
    <s v="2291919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520"/>
    <n v="232520"/>
    <m/>
    <s v=""/>
    <n v="981"/>
    <s v="8053203"/>
    <x v="1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521"/>
    <n v="232521"/>
    <m/>
    <s v=""/>
    <n v="272"/>
    <s v="2291919"/>
    <x v="3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2522"/>
    <n v="232522"/>
    <m/>
    <s v=""/>
    <n v="272"/>
    <s v="2291919"/>
    <x v="3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2523"/>
    <n v="232523"/>
    <m/>
    <s v=""/>
    <n v="332"/>
    <s v="9617696"/>
    <x v="1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524"/>
    <n v="232524"/>
    <m/>
    <s v=""/>
    <n v="332"/>
    <s v="9617696"/>
    <x v="17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2525"/>
    <n v="232525"/>
    <m/>
    <s v=""/>
    <n v="444"/>
    <s v="3316458"/>
    <x v="11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526"/>
    <n v="232526"/>
    <m/>
    <s v=""/>
    <n v="444"/>
    <s v="3316458"/>
    <x v="11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2527"/>
    <n v="232527"/>
    <m/>
    <s v=""/>
    <n v="556"/>
    <s v="0306356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528"/>
    <n v="232528"/>
    <m/>
    <s v=""/>
    <n v="444"/>
    <s v="3316458"/>
    <x v="11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2529"/>
    <n v="232529"/>
    <m/>
    <s v=""/>
    <n v="556"/>
    <s v="0306356"/>
    <x v="0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2530"/>
    <n v="232530"/>
    <m/>
    <s v=""/>
    <n v="444"/>
    <s v="3316458"/>
    <x v="11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2531"/>
    <n v="232531"/>
    <m/>
    <s v=""/>
    <n v="556"/>
    <s v="0306356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532"/>
    <n v="232532"/>
    <m/>
    <s v=""/>
    <n v="444"/>
    <s v="3316458"/>
    <x v="11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2533"/>
    <n v="232533"/>
    <m/>
    <s v=""/>
    <n v="444"/>
    <s v="3316458"/>
    <x v="11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2534"/>
    <n v="232534"/>
    <m/>
    <s v=""/>
    <n v="444"/>
    <s v="3316458"/>
    <x v="11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2535"/>
    <n v="232535"/>
    <m/>
    <s v=""/>
    <n v="332"/>
    <s v="9617696"/>
    <x v="1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536"/>
    <n v="232536"/>
    <m/>
    <s v=""/>
    <n v="332"/>
    <s v="9617696"/>
    <x v="17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537"/>
    <n v="232537"/>
    <m/>
    <s v=""/>
    <n v="332"/>
    <s v="9617696"/>
    <x v="17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2538"/>
    <n v="232538"/>
    <m/>
    <s v=""/>
    <n v="556"/>
    <s v="0306356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539"/>
    <n v="232539"/>
    <m/>
    <s v=""/>
    <n v="332"/>
    <s v="9617696"/>
    <x v="17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2540"/>
    <n v="232540"/>
    <m/>
    <s v=""/>
    <n v="556"/>
    <s v="0306356"/>
    <x v="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541"/>
    <n v="232541"/>
    <m/>
    <s v=""/>
    <n v="332"/>
    <s v="9617696"/>
    <x v="1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542"/>
    <n v="232542"/>
    <m/>
    <s v=""/>
    <n v="332"/>
    <s v="9617696"/>
    <x v="17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2543"/>
    <n v="232543"/>
    <m/>
    <s v=""/>
    <n v="556"/>
    <s v="0306356"/>
    <x v="0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2544"/>
    <n v="232544"/>
    <m/>
    <s v=""/>
    <n v="556"/>
    <s v="0306356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545"/>
    <n v="232545"/>
    <m/>
    <s v=""/>
    <n v="556"/>
    <s v="0306356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546"/>
    <n v="232546"/>
    <m/>
    <s v=""/>
    <n v="332"/>
    <s v="9617696"/>
    <x v="17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2547"/>
    <n v="232547"/>
    <m/>
    <s v=""/>
    <n v="556"/>
    <s v="0306356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548"/>
    <n v="232548"/>
    <m/>
    <s v=""/>
    <n v="556"/>
    <s v="0306356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549"/>
    <n v="232549"/>
    <m/>
    <s v=""/>
    <n v="771"/>
    <s v="3317556"/>
    <x v="27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2550"/>
    <n v="232550"/>
    <m/>
    <s v=""/>
    <n v="771"/>
    <s v="3317556"/>
    <x v="27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2551"/>
    <n v="232551"/>
    <m/>
    <s v=""/>
    <n v="552"/>
    <s v="3919140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552"/>
    <n v="232552"/>
    <m/>
    <s v=""/>
    <n v="552"/>
    <s v="3919140"/>
    <x v="0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2553"/>
    <n v="232553"/>
    <m/>
    <s v=""/>
    <n v="222"/>
    <s v="3191942"/>
    <x v="18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554"/>
    <n v="232554"/>
    <m/>
    <s v=""/>
    <n v="222"/>
    <s v="3191942"/>
    <x v="18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2555"/>
    <n v="232555"/>
    <m/>
    <s v=""/>
    <n v="332"/>
    <s v="9617696"/>
    <x v="17"/>
    <s v=""/>
    <d v="2021-11-13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2556"/>
    <n v="232556"/>
    <m/>
    <s v=""/>
    <n v="558"/>
    <s v="5524587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557"/>
    <n v="232557"/>
    <m/>
    <s v=""/>
    <n v="983"/>
    <s v="7533821"/>
    <x v="31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558"/>
    <n v="232558"/>
    <m/>
    <s v=""/>
    <n v="558"/>
    <s v="5524587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559"/>
    <n v="232559"/>
    <m/>
    <s v=""/>
    <n v="558"/>
    <s v="5524587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560"/>
    <n v="232560"/>
    <m/>
    <s v=""/>
    <n v="558"/>
    <s v="5524587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561"/>
    <n v="232561"/>
    <m/>
    <s v=""/>
    <n v="558"/>
    <s v="5524587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562"/>
    <n v="232562"/>
    <m/>
    <s v=""/>
    <n v="983"/>
    <s v="7533821"/>
    <x v="31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563"/>
    <n v="232563"/>
    <m/>
    <s v=""/>
    <n v="983"/>
    <s v="7533821"/>
    <x v="31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564"/>
    <n v="232564"/>
    <m/>
    <s v=""/>
    <n v="558"/>
    <s v="5524587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565"/>
    <n v="232565"/>
    <m/>
    <s v=""/>
    <n v="983"/>
    <s v="7533821"/>
    <x v="31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566"/>
    <n v="232566"/>
    <m/>
    <s v=""/>
    <n v="983"/>
    <s v="7533821"/>
    <x v="31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567"/>
    <n v="232567"/>
    <m/>
    <s v=""/>
    <n v="552"/>
    <s v="3919140"/>
    <x v="0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2568"/>
    <n v="232568"/>
    <m/>
    <s v=""/>
    <n v="983"/>
    <s v="7533821"/>
    <x v="31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569"/>
    <n v="232569"/>
    <m/>
    <s v=""/>
    <n v="556"/>
    <s v="0306356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570"/>
    <n v="232570"/>
    <m/>
    <s v=""/>
    <n v="552"/>
    <s v="0514849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571"/>
    <n v="232571"/>
    <m/>
    <s v=""/>
    <n v="552"/>
    <s v="3919140"/>
    <x v="0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2572"/>
    <n v="232572"/>
    <m/>
    <s v=""/>
    <n v="552"/>
    <s v="3919140"/>
    <x v="0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2573"/>
    <n v="232573"/>
    <m/>
    <s v=""/>
    <n v="552"/>
    <s v="0514849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574"/>
    <n v="232574"/>
    <m/>
    <s v=""/>
    <n v="552"/>
    <s v="0514849"/>
    <x v="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575"/>
    <n v="232575"/>
    <m/>
    <s v=""/>
    <n v="552"/>
    <s v="0514849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576"/>
    <n v="232576"/>
    <m/>
    <s v=""/>
    <n v="552"/>
    <s v="0514849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577"/>
    <n v="232577"/>
    <m/>
    <s v=""/>
    <n v="833"/>
    <s v="2913378"/>
    <x v="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578"/>
    <n v="232578"/>
    <m/>
    <s v=""/>
    <n v="248"/>
    <s v="1778467"/>
    <x v="18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579"/>
    <n v="232579"/>
    <m/>
    <s v=""/>
    <n v="833"/>
    <s v="2913378"/>
    <x v="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580"/>
    <n v="232580"/>
    <m/>
    <s v=""/>
    <n v="833"/>
    <s v="2913378"/>
    <x v="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581"/>
    <n v="232581"/>
    <m/>
    <s v=""/>
    <n v="248"/>
    <s v="1778467"/>
    <x v="18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582"/>
    <n v="232582"/>
    <m/>
    <s v=""/>
    <n v="248"/>
    <s v="1778467"/>
    <x v="18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583"/>
    <n v="232583"/>
    <m/>
    <s v=""/>
    <n v="248"/>
    <s v="1778467"/>
    <x v="18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584"/>
    <n v="232584"/>
    <m/>
    <s v=""/>
    <n v="248"/>
    <s v="1778467"/>
    <x v="18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585"/>
    <n v="232585"/>
    <m/>
    <s v=""/>
    <n v="558"/>
    <s v="5524587"/>
    <x v="14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2586"/>
    <n v="232586"/>
    <m/>
    <s v=""/>
    <n v="552"/>
    <s v="0514849"/>
    <x v="0"/>
    <s v=""/>
    <d v="2021-11-13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2587"/>
    <n v="232587"/>
    <m/>
    <s v=""/>
    <n v="558"/>
    <s v="5524587"/>
    <x v="14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2588"/>
    <n v="232588"/>
    <m/>
    <s v=""/>
    <n v="552"/>
    <s v="0514849"/>
    <x v="0"/>
    <s v=""/>
    <d v="2021-11-13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32589"/>
    <n v="232589"/>
    <m/>
    <s v=""/>
    <n v="552"/>
    <s v="0514849"/>
    <x v="0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2590"/>
    <n v="232590"/>
    <m/>
    <s v=""/>
    <n v="552"/>
    <s v="0514849"/>
    <x v="0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2591"/>
    <n v="232591"/>
    <m/>
    <s v=""/>
    <n v="552"/>
    <s v="0514849"/>
    <x v="0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2592"/>
    <n v="232592"/>
    <m/>
    <s v=""/>
    <n v="556"/>
    <s v="2509709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593"/>
    <n v="232593"/>
    <m/>
    <s v=""/>
    <n v="833"/>
    <s v="2913378"/>
    <x v="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594"/>
    <n v="232594"/>
    <m/>
    <s v=""/>
    <n v="556"/>
    <s v="0306356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595"/>
    <n v="232595"/>
    <m/>
    <s v=""/>
    <n v="833"/>
    <s v="2913378"/>
    <x v="4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2596"/>
    <n v="232596"/>
    <m/>
    <s v=""/>
    <n v="556"/>
    <s v="0306356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597"/>
    <n v="232597"/>
    <m/>
    <s v=""/>
    <n v="552"/>
    <s v="3919140"/>
    <x v="0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2598"/>
    <n v="232598"/>
    <m/>
    <s v=""/>
    <n v="556"/>
    <s v="0306356"/>
    <x v="0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2599"/>
    <n v="232599"/>
    <m/>
    <s v=""/>
    <n v="556"/>
    <s v="2509709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600"/>
    <n v="232600"/>
    <m/>
    <s v=""/>
    <n v="556"/>
    <s v="2509709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601"/>
    <n v="232601"/>
    <m/>
    <s v=""/>
    <n v="556"/>
    <s v="2509709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602"/>
    <n v="232602"/>
    <m/>
    <s v=""/>
    <n v="556"/>
    <s v="2509709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603"/>
    <n v="232603"/>
    <m/>
    <s v=""/>
    <n v="556"/>
    <s v="2509709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604"/>
    <n v="232604"/>
    <m/>
    <s v=""/>
    <n v="552"/>
    <s v="0514849"/>
    <x v="0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2605"/>
    <n v="232605"/>
    <m/>
    <s v=""/>
    <n v="556"/>
    <s v="0306356"/>
    <x v="0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2606"/>
    <n v="232606"/>
    <m/>
    <s v=""/>
    <n v="556"/>
    <s v="2509709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607"/>
    <n v="232607"/>
    <m/>
    <s v=""/>
    <n v="646"/>
    <s v="1998002"/>
    <x v="22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608"/>
    <n v="232608"/>
    <m/>
    <s v=""/>
    <n v="646"/>
    <s v="1998002"/>
    <x v="22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609"/>
    <n v="232609"/>
    <m/>
    <s v=""/>
    <n v="646"/>
    <s v="1998002"/>
    <x v="22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610"/>
    <n v="232610"/>
    <m/>
    <s v=""/>
    <n v="646"/>
    <s v="1998002"/>
    <x v="22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611"/>
    <n v="232611"/>
    <m/>
    <s v=""/>
    <n v="646"/>
    <s v="1998002"/>
    <x v="2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612"/>
    <n v="232612"/>
    <m/>
    <s v=""/>
    <n v="646"/>
    <s v="1998002"/>
    <x v="2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613"/>
    <n v="232613"/>
    <m/>
    <s v=""/>
    <n v="553"/>
    <s v="7080402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614"/>
    <n v="232614"/>
    <m/>
    <s v=""/>
    <n v="553"/>
    <s v="7080402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615"/>
    <n v="232615"/>
    <m/>
    <s v=""/>
    <n v="553"/>
    <s v="7080402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616"/>
    <n v="232616"/>
    <m/>
    <s v=""/>
    <n v="553"/>
    <s v="7080402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617"/>
    <n v="232617"/>
    <m/>
    <s v=""/>
    <n v="553"/>
    <s v="7080402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618"/>
    <n v="232618"/>
    <m/>
    <s v=""/>
    <n v="553"/>
    <s v="7080402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619"/>
    <n v="232619"/>
    <m/>
    <s v=""/>
    <n v="771"/>
    <s v="3317556"/>
    <x v="2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620"/>
    <n v="232620"/>
    <m/>
    <s v=""/>
    <n v="771"/>
    <s v="3317556"/>
    <x v="27"/>
    <s v=""/>
    <d v="2021-11-13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2621"/>
    <n v="232621"/>
    <m/>
    <s v=""/>
    <n v="771"/>
    <s v="3317556"/>
    <x v="2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622"/>
    <n v="232622"/>
    <m/>
    <s v=""/>
    <n v="771"/>
    <s v="3317556"/>
    <x v="27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2623"/>
    <n v="232623"/>
    <m/>
    <s v=""/>
    <n v="556"/>
    <s v="2509709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624"/>
    <n v="232624"/>
    <m/>
    <s v=""/>
    <n v="646"/>
    <s v="1998002"/>
    <x v="22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2625"/>
    <n v="232625"/>
    <m/>
    <s v=""/>
    <n v="646"/>
    <s v="1998002"/>
    <x v="22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2626"/>
    <n v="232626"/>
    <m/>
    <s v=""/>
    <n v="646"/>
    <s v="1998002"/>
    <x v="22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2627"/>
    <n v="232627"/>
    <m/>
    <s v=""/>
    <n v="646"/>
    <s v="1998002"/>
    <x v="22"/>
    <s v=""/>
    <d v="2021-11-13T00:00:00"/>
    <s v="sábado"/>
    <n v="7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2628"/>
    <n v="232628"/>
    <m/>
    <s v=""/>
    <n v="646"/>
    <s v="1998002"/>
    <x v="22"/>
    <s v=""/>
    <d v="2021-11-13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32629"/>
    <n v="232629"/>
    <m/>
    <s v=""/>
    <n v="646"/>
    <s v="1998002"/>
    <x v="22"/>
    <s v=""/>
    <d v="2021-11-13T00:00:00"/>
    <s v="sábado"/>
    <n v="7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32630"/>
    <n v="232630"/>
    <m/>
    <s v=""/>
    <n v="646"/>
    <s v="1998002"/>
    <x v="22"/>
    <s v=""/>
    <d v="2021-11-13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32631"/>
    <n v="232631"/>
    <m/>
    <s v=""/>
    <n v="646"/>
    <s v="1998002"/>
    <x v="22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2632"/>
    <n v="232632"/>
    <m/>
    <s v=""/>
    <n v="552"/>
    <s v="3919140"/>
    <x v="0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2633"/>
    <n v="232633"/>
    <m/>
    <s v=""/>
    <n v="563"/>
    <s v="0812960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634"/>
    <n v="232634"/>
    <m/>
    <s v=""/>
    <n v="563"/>
    <s v="0812960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635"/>
    <n v="232635"/>
    <m/>
    <s v=""/>
    <n v="563"/>
    <s v="0812960"/>
    <x v="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636"/>
    <n v="232636"/>
    <m/>
    <s v=""/>
    <n v="563"/>
    <s v="0812960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637"/>
    <n v="232637"/>
    <m/>
    <s v=""/>
    <n v="563"/>
    <s v="0812960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638"/>
    <n v="232638"/>
    <m/>
    <s v=""/>
    <n v="563"/>
    <s v="0812960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639"/>
    <n v="232639"/>
    <m/>
    <s v=""/>
    <n v="558"/>
    <s v="5524587"/>
    <x v="14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2640"/>
    <n v="232640"/>
    <m/>
    <s v=""/>
    <n v="556"/>
    <s v="0306356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641"/>
    <n v="232641"/>
    <m/>
    <s v=""/>
    <n v="556"/>
    <s v="0306356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642"/>
    <n v="232642"/>
    <m/>
    <s v=""/>
    <n v="556"/>
    <s v="0306356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643"/>
    <n v="232643"/>
    <m/>
    <s v=""/>
    <n v="556"/>
    <s v="0306356"/>
    <x v="0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2644"/>
    <n v="232644"/>
    <m/>
    <s v=""/>
    <n v="556"/>
    <s v="0306356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645"/>
    <n v="232645"/>
    <m/>
    <s v=""/>
    <n v="556"/>
    <s v="0306356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646"/>
    <n v="232646"/>
    <m/>
    <s v=""/>
    <n v="744"/>
    <s v="2836881"/>
    <x v="9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647"/>
    <n v="232647"/>
    <m/>
    <s v=""/>
    <n v="771"/>
    <s v="3317556"/>
    <x v="27"/>
    <s v=""/>
    <d v="2021-11-13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2648"/>
    <n v="232648"/>
    <m/>
    <s v=""/>
    <n v="771"/>
    <s v="3317556"/>
    <x v="27"/>
    <s v=""/>
    <d v="2021-11-13T00:00:00"/>
    <s v="sábado"/>
    <n v="7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32649"/>
    <n v="232649"/>
    <m/>
    <s v=""/>
    <n v="744"/>
    <s v="2836881"/>
    <x v="9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650"/>
    <n v="232650"/>
    <m/>
    <s v=""/>
    <n v="744"/>
    <s v="2836881"/>
    <x v="9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651"/>
    <n v="232651"/>
    <m/>
    <s v=""/>
    <n v="563"/>
    <s v="0812960"/>
    <x v="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652"/>
    <n v="232652"/>
    <m/>
    <s v=""/>
    <n v="744"/>
    <s v="2836881"/>
    <x v="9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653"/>
    <n v="232653"/>
    <m/>
    <s v=""/>
    <n v="563"/>
    <s v="0812960"/>
    <x v="0"/>
    <s v=""/>
    <d v="2021-11-13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2654"/>
    <n v="232654"/>
    <m/>
    <s v=""/>
    <n v="563"/>
    <s v="0812960"/>
    <x v="0"/>
    <s v=""/>
    <d v="2021-11-13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32655"/>
    <n v="232655"/>
    <m/>
    <s v=""/>
    <n v="556"/>
    <s v="0306356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656"/>
    <n v="232656"/>
    <m/>
    <s v=""/>
    <n v="556"/>
    <s v="0306356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657"/>
    <n v="232657"/>
    <m/>
    <s v=""/>
    <n v="744"/>
    <s v="2836881"/>
    <x v="9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2658"/>
    <n v="232658"/>
    <m/>
    <s v=""/>
    <n v="235"/>
    <s v="1042717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659"/>
    <n v="232659"/>
    <m/>
    <s v=""/>
    <n v="771"/>
    <s v="3317556"/>
    <x v="27"/>
    <s v=""/>
    <d v="2021-11-13T00:00:00"/>
    <s v="sábado"/>
    <n v="7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32660"/>
    <n v="232660"/>
    <m/>
    <s v=""/>
    <n v="771"/>
    <s v="3317556"/>
    <x v="2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661"/>
    <n v="232661"/>
    <m/>
    <s v=""/>
    <n v="771"/>
    <s v="3317556"/>
    <x v="27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662"/>
    <n v="232662"/>
    <m/>
    <s v=""/>
    <n v="771"/>
    <s v="3317556"/>
    <x v="27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663"/>
    <n v="232663"/>
    <m/>
    <s v=""/>
    <n v="771"/>
    <s v="3317556"/>
    <x v="2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664"/>
    <n v="232664"/>
    <m/>
    <s v=""/>
    <n v="771"/>
    <s v="3317556"/>
    <x v="2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665"/>
    <n v="232665"/>
    <m/>
    <s v=""/>
    <n v="771"/>
    <s v="3317556"/>
    <x v="2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666"/>
    <n v="232666"/>
    <m/>
    <s v=""/>
    <n v="415"/>
    <s v="1086705"/>
    <x v="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667"/>
    <n v="232667"/>
    <m/>
    <s v=""/>
    <n v="415"/>
    <s v="1086705"/>
    <x v="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668"/>
    <n v="232668"/>
    <m/>
    <s v=""/>
    <n v="415"/>
    <s v="1086705"/>
    <x v="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669"/>
    <n v="232669"/>
    <m/>
    <s v=""/>
    <n v="415"/>
    <s v="1086705"/>
    <x v="5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2670"/>
    <n v="232670"/>
    <m/>
    <s v=""/>
    <n v="415"/>
    <s v="1086705"/>
    <x v="5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2671"/>
    <n v="232671"/>
    <m/>
    <s v=""/>
    <n v="229"/>
    <s v="5527699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672"/>
    <n v="232672"/>
    <m/>
    <s v=""/>
    <n v="229"/>
    <s v="5527699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673"/>
    <n v="232673"/>
    <m/>
    <s v=""/>
    <n v="229"/>
    <s v="5527699"/>
    <x v="3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674"/>
    <n v="232674"/>
    <m/>
    <s v=""/>
    <n v="229"/>
    <s v="5527699"/>
    <x v="3"/>
    <s v=""/>
    <d v="2021-11-13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2675"/>
    <n v="232675"/>
    <m/>
    <s v=""/>
    <n v="551"/>
    <s v="9589757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676"/>
    <n v="232676"/>
    <m/>
    <s v=""/>
    <n v="229"/>
    <s v="5527699"/>
    <x v="3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2677"/>
    <n v="232677"/>
    <m/>
    <s v=""/>
    <n v="229"/>
    <s v="5527699"/>
    <x v="3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2678"/>
    <n v="232678"/>
    <m/>
    <s v=""/>
    <n v="924"/>
    <s v="1444017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679"/>
    <n v="232679"/>
    <m/>
    <s v=""/>
    <n v="924"/>
    <s v="1444017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680"/>
    <n v="232680"/>
    <m/>
    <s v=""/>
    <n v="924"/>
    <s v="1444017"/>
    <x v="3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681"/>
    <n v="232681"/>
    <m/>
    <s v=""/>
    <n v="924"/>
    <s v="1444017"/>
    <x v="3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2682"/>
    <n v="232682"/>
    <m/>
    <s v=""/>
    <n v="924"/>
    <s v="1444017"/>
    <x v="3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2683"/>
    <n v="232683"/>
    <m/>
    <s v=""/>
    <n v="924"/>
    <s v="1444017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684"/>
    <n v="232684"/>
    <m/>
    <s v=""/>
    <n v="924"/>
    <s v="1444017"/>
    <x v="3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2685"/>
    <n v="232685"/>
    <m/>
    <s v=""/>
    <n v="639"/>
    <s v="1291530"/>
    <x v="19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686"/>
    <n v="232686"/>
    <m/>
    <s v=""/>
    <n v="639"/>
    <s v="1291530"/>
    <x v="19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687"/>
    <n v="232687"/>
    <m/>
    <s v=""/>
    <n v="639"/>
    <s v="1291530"/>
    <x v="19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688"/>
    <n v="232688"/>
    <m/>
    <s v=""/>
    <n v="639"/>
    <s v="1291530"/>
    <x v="19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689"/>
    <n v="232689"/>
    <m/>
    <s v=""/>
    <n v="639"/>
    <s v="1291530"/>
    <x v="19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690"/>
    <n v="232690"/>
    <m/>
    <s v=""/>
    <n v="639"/>
    <s v="1291530"/>
    <x v="19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691"/>
    <n v="232691"/>
    <m/>
    <s v=""/>
    <n v="639"/>
    <s v="1291530"/>
    <x v="19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692"/>
    <n v="232692"/>
    <m/>
    <s v=""/>
    <n v="442"/>
    <s v="2264240"/>
    <x v="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693"/>
    <n v="232693"/>
    <m/>
    <s v=""/>
    <n v="442"/>
    <s v="2264240"/>
    <x v="5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2694"/>
    <n v="232694"/>
    <m/>
    <s v=""/>
    <n v="442"/>
    <s v="2264240"/>
    <x v="5"/>
    <s v=""/>
    <d v="2021-11-13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2695"/>
    <n v="232695"/>
    <m/>
    <s v=""/>
    <n v="442"/>
    <s v="2264240"/>
    <x v="5"/>
    <s v=""/>
    <d v="2021-11-13T00:00:00"/>
    <s v="sábado"/>
    <n v="7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32696"/>
    <n v="232696"/>
    <m/>
    <s v=""/>
    <n v="442"/>
    <s v="2264240"/>
    <x v="5"/>
    <s v=""/>
    <d v="2021-11-13T00:00:00"/>
    <s v="sábado"/>
    <n v="7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232697"/>
    <n v="232697"/>
    <m/>
    <s v=""/>
    <n v="442"/>
    <s v="2264240"/>
    <x v="5"/>
    <s v=""/>
    <d v="2021-11-13T00:00:00"/>
    <s v="sábado"/>
    <n v="7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232698"/>
    <n v="232698"/>
    <m/>
    <s v=""/>
    <n v="442"/>
    <s v="2264240"/>
    <x v="5"/>
    <s v=""/>
    <d v="2021-11-13T00:00:00"/>
    <s v="sábado"/>
    <n v="7"/>
    <s v="noviembre"/>
    <n v="11"/>
    <n v="2021"/>
    <m/>
    <n v="0"/>
    <m/>
    <m/>
    <m/>
    <s v="Quejas y Denuncias"/>
    <s v=""/>
    <n v="0"/>
    <s v="ANDROID-APP"/>
    <s v="Quejas y Denuncias"/>
    <s v=""/>
    <m/>
    <n v="0"/>
    <n v="0"/>
  </r>
  <r>
    <n v="232699"/>
    <n v="232699"/>
    <m/>
    <s v=""/>
    <n v="735"/>
    <s v="1477668"/>
    <x v="18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700"/>
    <n v="232700"/>
    <m/>
    <s v=""/>
    <n v="735"/>
    <s v="1477668"/>
    <x v="18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701"/>
    <n v="232701"/>
    <m/>
    <s v=""/>
    <n v="735"/>
    <s v="1477668"/>
    <x v="18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702"/>
    <n v="232702"/>
    <m/>
    <s v=""/>
    <n v="735"/>
    <s v="1477668"/>
    <x v="18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703"/>
    <n v="232703"/>
    <m/>
    <s v=""/>
    <n v="735"/>
    <s v="1477668"/>
    <x v="18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704"/>
    <n v="232704"/>
    <m/>
    <s v=""/>
    <n v="735"/>
    <s v="1477668"/>
    <x v="18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705"/>
    <n v="232705"/>
    <m/>
    <s v=""/>
    <n v="222"/>
    <s v="4935652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706"/>
    <n v="232706"/>
    <m/>
    <s v=""/>
    <n v="222"/>
    <s v="4935652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707"/>
    <n v="232707"/>
    <m/>
    <s v=""/>
    <n v="222"/>
    <s v="4935652"/>
    <x v="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708"/>
    <n v="232708"/>
    <m/>
    <s v=""/>
    <n v="222"/>
    <s v="4935652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709"/>
    <n v="232709"/>
    <m/>
    <s v=""/>
    <n v="222"/>
    <s v="4935652"/>
    <x v="0"/>
    <s v=""/>
    <d v="2021-11-13T00:00:00"/>
    <s v="sábado"/>
    <n v="7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32710"/>
    <n v="232710"/>
    <m/>
    <s v=""/>
    <n v="222"/>
    <s v="4935652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711"/>
    <n v="232711"/>
    <m/>
    <s v=""/>
    <n v="222"/>
    <s v="4935652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712"/>
    <n v="232712"/>
    <m/>
    <s v=""/>
    <n v="811"/>
    <s v="1164918"/>
    <x v="6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713"/>
    <n v="232713"/>
    <m/>
    <s v=""/>
    <n v="222"/>
    <s v="4935652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714"/>
    <n v="232714"/>
    <m/>
    <s v=""/>
    <n v="744"/>
    <s v="2836881"/>
    <x v="9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715"/>
    <n v="232715"/>
    <m/>
    <s v=""/>
    <n v="222"/>
    <s v="4935652"/>
    <x v="0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2716"/>
    <n v="232716"/>
    <m/>
    <s v=""/>
    <n v="222"/>
    <s v="4935652"/>
    <x v="0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2717"/>
    <n v="232717"/>
    <m/>
    <s v=""/>
    <n v="744"/>
    <s v="2836881"/>
    <x v="9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718"/>
    <n v="232718"/>
    <m/>
    <s v=""/>
    <n v="744"/>
    <s v="2836881"/>
    <x v="9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719"/>
    <n v="232719"/>
    <m/>
    <s v=""/>
    <n v="222"/>
    <s v="4935652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720"/>
    <n v="232720"/>
    <m/>
    <s v=""/>
    <n v="222"/>
    <s v="4935652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721"/>
    <n v="232721"/>
    <m/>
    <s v=""/>
    <n v="222"/>
    <s v="4935652"/>
    <x v="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722"/>
    <n v="232722"/>
    <m/>
    <s v=""/>
    <n v="744"/>
    <s v="2836881"/>
    <x v="9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2723"/>
    <n v="232723"/>
    <m/>
    <s v=""/>
    <n v="222"/>
    <s v="4935652"/>
    <x v="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724"/>
    <n v="232724"/>
    <m/>
    <s v=""/>
    <n v="811"/>
    <s v="1164918"/>
    <x v="6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725"/>
    <n v="232725"/>
    <m/>
    <s v=""/>
    <n v="222"/>
    <s v="4935652"/>
    <x v="0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2726"/>
    <n v="232726"/>
    <m/>
    <s v=""/>
    <n v="811"/>
    <s v="1164918"/>
    <x v="6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727"/>
    <n v="232727"/>
    <m/>
    <s v=""/>
    <n v="744"/>
    <s v="2836881"/>
    <x v="9"/>
    <s v=""/>
    <d v="2021-11-13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32728"/>
    <n v="232728"/>
    <m/>
    <s v=""/>
    <n v="811"/>
    <s v="1164918"/>
    <x v="6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729"/>
    <n v="232729"/>
    <m/>
    <s v=""/>
    <n v="811"/>
    <s v="1164918"/>
    <x v="6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730"/>
    <n v="232730"/>
    <m/>
    <s v=""/>
    <n v="811"/>
    <s v="1164918"/>
    <x v="6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2731"/>
    <n v="232731"/>
    <m/>
    <s v=""/>
    <n v="811"/>
    <s v="1164918"/>
    <x v="6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2732"/>
    <n v="232732"/>
    <m/>
    <s v=""/>
    <n v="744"/>
    <s v="2836881"/>
    <x v="9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733"/>
    <n v="232733"/>
    <m/>
    <s v=""/>
    <n v="899"/>
    <s v="1596548"/>
    <x v="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734"/>
    <n v="232734"/>
    <m/>
    <s v=""/>
    <n v="899"/>
    <s v="1596548"/>
    <x v="4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2735"/>
    <n v="232735"/>
    <m/>
    <s v=""/>
    <n v="899"/>
    <s v="1596548"/>
    <x v="4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2736"/>
    <n v="232736"/>
    <m/>
    <s v=""/>
    <n v="868"/>
    <s v="3018421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737"/>
    <n v="232737"/>
    <m/>
    <s v=""/>
    <n v="868"/>
    <s v="3018421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738"/>
    <n v="232738"/>
    <m/>
    <s v=""/>
    <n v="868"/>
    <s v="3018421"/>
    <x v="3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739"/>
    <n v="232739"/>
    <m/>
    <s v=""/>
    <n v="868"/>
    <s v="3018421"/>
    <x v="3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2740"/>
    <n v="232740"/>
    <m/>
    <s v=""/>
    <n v="868"/>
    <s v="3018421"/>
    <x v="3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2741"/>
    <n v="232741"/>
    <m/>
    <s v=""/>
    <n v="558"/>
    <s v="7631570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742"/>
    <n v="232742"/>
    <m/>
    <s v=""/>
    <n v="558"/>
    <s v="7631570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743"/>
    <n v="232743"/>
    <m/>
    <s v=""/>
    <n v="558"/>
    <s v="7631570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744"/>
    <n v="232744"/>
    <m/>
    <s v=""/>
    <n v="351"/>
    <s v="3500650"/>
    <x v="1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745"/>
    <n v="232745"/>
    <m/>
    <s v=""/>
    <n v="558"/>
    <s v="7631570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746"/>
    <n v="232746"/>
    <m/>
    <s v=""/>
    <n v="558"/>
    <s v="7631570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747"/>
    <n v="232747"/>
    <m/>
    <s v=""/>
    <n v="558"/>
    <s v="7631570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748"/>
    <n v="232748"/>
    <m/>
    <s v=""/>
    <n v="722"/>
    <s v="4337382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749"/>
    <n v="232749"/>
    <m/>
    <s v=""/>
    <n v="722"/>
    <s v="4337382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750"/>
    <n v="232750"/>
    <m/>
    <s v=""/>
    <n v="722"/>
    <s v="4337382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751"/>
    <n v="232751"/>
    <m/>
    <s v=""/>
    <n v="722"/>
    <s v="4337382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752"/>
    <n v="232752"/>
    <m/>
    <s v=""/>
    <n v="722"/>
    <s v="4337382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753"/>
    <n v="232753"/>
    <m/>
    <s v=""/>
    <n v="722"/>
    <s v="4337382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754"/>
    <n v="232754"/>
    <m/>
    <s v=""/>
    <n v="229"/>
    <s v="3650563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755"/>
    <n v="232755"/>
    <m/>
    <s v=""/>
    <n v="229"/>
    <s v="3650563"/>
    <x v="3"/>
    <s v=""/>
    <d v="2021-11-13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2756"/>
    <n v="232756"/>
    <m/>
    <s v=""/>
    <n v="229"/>
    <s v="3650563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757"/>
    <n v="232757"/>
    <m/>
    <s v=""/>
    <n v="563"/>
    <s v="3033029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758"/>
    <n v="232758"/>
    <m/>
    <s v=""/>
    <n v="563"/>
    <s v="3033029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759"/>
    <n v="232759"/>
    <m/>
    <s v=""/>
    <n v="563"/>
    <s v="3033029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760"/>
    <n v="232760"/>
    <m/>
    <s v=""/>
    <n v="563"/>
    <s v="3033029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761"/>
    <n v="232761"/>
    <m/>
    <s v=""/>
    <n v="563"/>
    <s v="3033029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762"/>
    <n v="232762"/>
    <m/>
    <s v=""/>
    <n v="563"/>
    <s v="3033029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763"/>
    <n v="232763"/>
    <m/>
    <s v=""/>
    <n v="221"/>
    <s v="2680621"/>
    <x v="18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764"/>
    <n v="232764"/>
    <m/>
    <s v=""/>
    <n v="221"/>
    <s v="2680621"/>
    <x v="18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765"/>
    <n v="232765"/>
    <m/>
    <s v=""/>
    <n v="221"/>
    <s v="2680621"/>
    <x v="18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766"/>
    <n v="232766"/>
    <m/>
    <s v=""/>
    <n v="221"/>
    <s v="2680621"/>
    <x v="18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767"/>
    <n v="232767"/>
    <m/>
    <s v=""/>
    <n v="221"/>
    <s v="2680621"/>
    <x v="18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768"/>
    <n v="232768"/>
    <m/>
    <s v=""/>
    <n v="332"/>
    <s v="4909959"/>
    <x v="1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769"/>
    <n v="232769"/>
    <m/>
    <s v=""/>
    <n v="332"/>
    <s v="4909959"/>
    <x v="17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2770"/>
    <n v="232770"/>
    <m/>
    <s v=""/>
    <n v="332"/>
    <s v="4909959"/>
    <x v="1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771"/>
    <n v="232771"/>
    <m/>
    <s v=""/>
    <n v="332"/>
    <s v="4909959"/>
    <x v="17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772"/>
    <n v="232772"/>
    <m/>
    <s v=""/>
    <n v="722"/>
    <s v="4337382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773"/>
    <n v="232773"/>
    <m/>
    <s v=""/>
    <n v="722"/>
    <s v="4337382"/>
    <x v="14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2774"/>
    <n v="232774"/>
    <m/>
    <s v=""/>
    <n v="722"/>
    <s v="4337382"/>
    <x v="14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2775"/>
    <n v="232775"/>
    <m/>
    <s v=""/>
    <n v="332"/>
    <s v="4909959"/>
    <x v="17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2776"/>
    <n v="232776"/>
    <m/>
    <s v=""/>
    <n v="332"/>
    <s v="4909959"/>
    <x v="17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2777"/>
    <n v="232777"/>
    <m/>
    <s v=""/>
    <n v="332"/>
    <s v="4909959"/>
    <x v="17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2778"/>
    <n v="232778"/>
    <m/>
    <s v=""/>
    <n v="722"/>
    <s v="4337382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779"/>
    <n v="232779"/>
    <m/>
    <s v=""/>
    <n v="332"/>
    <s v="4909959"/>
    <x v="17"/>
    <s v=""/>
    <d v="2021-11-13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2780"/>
    <n v="232780"/>
    <m/>
    <s v=""/>
    <n v="332"/>
    <s v="4909959"/>
    <x v="17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2781"/>
    <n v="232781"/>
    <m/>
    <s v=""/>
    <n v="722"/>
    <s v="4337382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782"/>
    <n v="232782"/>
    <m/>
    <s v=""/>
    <n v="722"/>
    <s v="4337382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783"/>
    <n v="232783"/>
    <m/>
    <s v=""/>
    <n v="722"/>
    <s v="4337382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784"/>
    <n v="232784"/>
    <m/>
    <s v=""/>
    <n v="722"/>
    <s v="4337382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785"/>
    <n v="232785"/>
    <m/>
    <s v=""/>
    <n v="722"/>
    <s v="4337382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786"/>
    <n v="232786"/>
    <m/>
    <s v=""/>
    <n v="722"/>
    <s v="4337382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787"/>
    <n v="232787"/>
    <m/>
    <s v=""/>
    <n v="722"/>
    <s v="4337382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788"/>
    <n v="232788"/>
    <m/>
    <s v=""/>
    <n v="722"/>
    <s v="4337382"/>
    <x v="14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2789"/>
    <n v="232789"/>
    <m/>
    <s v=""/>
    <n v="722"/>
    <s v="4337382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790"/>
    <n v="232790"/>
    <m/>
    <s v=""/>
    <n v="722"/>
    <s v="4337382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791"/>
    <n v="232791"/>
    <m/>
    <s v=""/>
    <n v="722"/>
    <s v="4337382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792"/>
    <n v="232792"/>
    <m/>
    <s v=""/>
    <n v="722"/>
    <s v="4337382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793"/>
    <n v="232793"/>
    <m/>
    <s v=""/>
    <n v="722"/>
    <s v="4337382"/>
    <x v="14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2794"/>
    <n v="232794"/>
    <m/>
    <s v=""/>
    <n v="722"/>
    <s v="4337382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795"/>
    <n v="232795"/>
    <m/>
    <s v=""/>
    <n v="722"/>
    <s v="4337382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796"/>
    <n v="232796"/>
    <m/>
    <s v=""/>
    <n v="722"/>
    <s v="4337382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797"/>
    <n v="232797"/>
    <m/>
    <s v=""/>
    <n v="722"/>
    <s v="4337382"/>
    <x v="14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2798"/>
    <n v="232798"/>
    <m/>
    <s v=""/>
    <n v="722"/>
    <s v="4337382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799"/>
    <n v="232799"/>
    <m/>
    <s v=""/>
    <n v="722"/>
    <s v="4337382"/>
    <x v="14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2800"/>
    <n v="232800"/>
    <m/>
    <s v=""/>
    <n v="722"/>
    <s v="4337382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801"/>
    <n v="232801"/>
    <m/>
    <s v=""/>
    <n v="722"/>
    <s v="4337382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802"/>
    <n v="232802"/>
    <m/>
    <s v=""/>
    <n v="557"/>
    <s v="1912615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803"/>
    <n v="232803"/>
    <m/>
    <s v=""/>
    <n v="557"/>
    <s v="1912615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804"/>
    <n v="232804"/>
    <m/>
    <s v=""/>
    <n v="557"/>
    <s v="1912615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805"/>
    <n v="232805"/>
    <m/>
    <s v=""/>
    <n v="557"/>
    <s v="1912615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806"/>
    <n v="232806"/>
    <m/>
    <s v=""/>
    <n v="557"/>
    <s v="1912615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807"/>
    <n v="232807"/>
    <m/>
    <s v=""/>
    <n v="773"/>
    <s v="2203820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808"/>
    <n v="232808"/>
    <m/>
    <s v=""/>
    <n v="773"/>
    <s v="2203820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809"/>
    <n v="232809"/>
    <m/>
    <s v=""/>
    <n v="773"/>
    <s v="2203820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810"/>
    <n v="232810"/>
    <m/>
    <s v=""/>
    <n v="773"/>
    <s v="2203820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811"/>
    <n v="232811"/>
    <m/>
    <s v=""/>
    <n v="773"/>
    <s v="2203820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812"/>
    <n v="232812"/>
    <m/>
    <s v=""/>
    <n v="773"/>
    <s v="2203820"/>
    <x v="14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2813"/>
    <n v="232813"/>
    <m/>
    <s v=""/>
    <n v="773"/>
    <s v="2203820"/>
    <x v="14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2814"/>
    <n v="232814"/>
    <m/>
    <s v=""/>
    <n v="773"/>
    <s v="2203820"/>
    <x v="14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2815"/>
    <n v="232815"/>
    <m/>
    <s v=""/>
    <n v="773"/>
    <s v="2203820"/>
    <x v="14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2816"/>
    <n v="232816"/>
    <m/>
    <s v=""/>
    <n v="551"/>
    <s v="2613962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817"/>
    <n v="232817"/>
    <m/>
    <s v=""/>
    <n v="551"/>
    <s v="2613962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818"/>
    <n v="232818"/>
    <m/>
    <s v=""/>
    <n v="551"/>
    <s v="2613962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819"/>
    <n v="232819"/>
    <m/>
    <s v=""/>
    <n v="551"/>
    <s v="2613962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820"/>
    <n v="232820"/>
    <m/>
    <s v=""/>
    <n v="551"/>
    <s v="2613962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821"/>
    <n v="232821"/>
    <m/>
    <s v=""/>
    <n v="776"/>
    <s v="1161421"/>
    <x v="18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822"/>
    <n v="232822"/>
    <m/>
    <s v=""/>
    <n v="776"/>
    <s v="1161421"/>
    <x v="18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823"/>
    <n v="232823"/>
    <m/>
    <s v=""/>
    <n v="776"/>
    <s v="1161421"/>
    <x v="18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824"/>
    <n v="232824"/>
    <m/>
    <s v=""/>
    <n v="776"/>
    <s v="1161421"/>
    <x v="18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825"/>
    <n v="232825"/>
    <m/>
    <s v=""/>
    <n v="776"/>
    <s v="1161421"/>
    <x v="18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2826"/>
    <n v="232826"/>
    <m/>
    <s v=""/>
    <n v="551"/>
    <s v="2613962"/>
    <x v="0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2827"/>
    <n v="232827"/>
    <m/>
    <s v=""/>
    <n v="551"/>
    <s v="2613962"/>
    <x v="0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2828"/>
    <n v="232828"/>
    <m/>
    <s v=""/>
    <n v="551"/>
    <s v="2613962"/>
    <x v="0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2829"/>
    <n v="232829"/>
    <m/>
    <s v=""/>
    <n v="557"/>
    <s v="1912615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830"/>
    <n v="232830"/>
    <m/>
    <s v=""/>
    <n v="557"/>
    <s v="1912615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831"/>
    <n v="232831"/>
    <m/>
    <s v=""/>
    <n v="557"/>
    <s v="1912615"/>
    <x v="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832"/>
    <n v="232832"/>
    <m/>
    <s v=""/>
    <n v="557"/>
    <s v="1912615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833"/>
    <n v="232833"/>
    <m/>
    <s v=""/>
    <n v="557"/>
    <s v="1912615"/>
    <x v="0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2834"/>
    <n v="232834"/>
    <m/>
    <s v=""/>
    <n v="557"/>
    <s v="1853847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835"/>
    <n v="232835"/>
    <m/>
    <s v=""/>
    <n v="557"/>
    <s v="1853847"/>
    <x v="0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2836"/>
    <n v="232836"/>
    <m/>
    <s v=""/>
    <n v="557"/>
    <s v="1853847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837"/>
    <n v="232837"/>
    <m/>
    <s v=""/>
    <n v="557"/>
    <s v="1853847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838"/>
    <n v="232838"/>
    <m/>
    <s v=""/>
    <n v="742"/>
    <s v="1079089"/>
    <x v="9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839"/>
    <n v="232839"/>
    <m/>
    <s v=""/>
    <n v="557"/>
    <s v="1853847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840"/>
    <n v="232840"/>
    <m/>
    <s v=""/>
    <n v="557"/>
    <s v="1853847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841"/>
    <n v="232841"/>
    <m/>
    <s v=""/>
    <n v="742"/>
    <s v="1079089"/>
    <x v="9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2842"/>
    <n v="232842"/>
    <m/>
    <s v=""/>
    <n v="742"/>
    <s v="1079089"/>
    <x v="9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2843"/>
    <n v="232843"/>
    <m/>
    <s v=""/>
    <n v="551"/>
    <s v="2613962"/>
    <x v="0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2844"/>
    <n v="232844"/>
    <m/>
    <s v=""/>
    <n v="551"/>
    <s v="2613962"/>
    <x v="0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2845"/>
    <n v="232845"/>
    <m/>
    <s v=""/>
    <n v="646"/>
    <s v="1837827"/>
    <x v="2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846"/>
    <n v="232846"/>
    <m/>
    <s v=""/>
    <n v="646"/>
    <s v="1837827"/>
    <x v="22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847"/>
    <n v="232847"/>
    <m/>
    <s v=""/>
    <n v="646"/>
    <s v="1837827"/>
    <x v="22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848"/>
    <n v="232848"/>
    <m/>
    <s v=""/>
    <n v="646"/>
    <s v="1837827"/>
    <x v="2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849"/>
    <n v="232849"/>
    <m/>
    <s v=""/>
    <n v="646"/>
    <s v="1837827"/>
    <x v="2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850"/>
    <n v="232850"/>
    <m/>
    <s v=""/>
    <n v="742"/>
    <s v="1079089"/>
    <x v="9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2851"/>
    <n v="232851"/>
    <m/>
    <s v=""/>
    <n v="562"/>
    <s v="1231390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852"/>
    <n v="232852"/>
    <m/>
    <s v=""/>
    <n v="562"/>
    <s v="1231390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853"/>
    <n v="232853"/>
    <m/>
    <s v=""/>
    <n v="562"/>
    <s v="1231390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854"/>
    <n v="232854"/>
    <m/>
    <s v=""/>
    <n v="562"/>
    <s v="1231390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855"/>
    <n v="232855"/>
    <m/>
    <s v=""/>
    <n v="562"/>
    <s v="1231390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856"/>
    <n v="232856"/>
    <m/>
    <s v=""/>
    <n v="562"/>
    <s v="1231390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857"/>
    <n v="232857"/>
    <m/>
    <s v=""/>
    <n v="561"/>
    <s v="3281540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858"/>
    <n v="232858"/>
    <m/>
    <s v=""/>
    <n v="561"/>
    <s v="4003660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859"/>
    <n v="232859"/>
    <m/>
    <s v=""/>
    <n v="561"/>
    <s v="4003660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860"/>
    <n v="232860"/>
    <m/>
    <s v=""/>
    <n v="561"/>
    <s v="4003660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861"/>
    <n v="232861"/>
    <m/>
    <s v=""/>
    <n v="561"/>
    <s v="4003660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862"/>
    <n v="232862"/>
    <m/>
    <s v=""/>
    <n v="561"/>
    <s v="4003660"/>
    <x v="14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2863"/>
    <n v="232863"/>
    <m/>
    <s v=""/>
    <n v="561"/>
    <s v="4003660"/>
    <x v="14"/>
    <s v=""/>
    <d v="2021-11-14T00:00:00"/>
    <s v="domingo"/>
    <n v="1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32864"/>
    <n v="232864"/>
    <m/>
    <s v=""/>
    <n v="561"/>
    <s v="4003660"/>
    <x v="14"/>
    <s v=""/>
    <d v="2021-11-14T00:00:00"/>
    <s v="domingo"/>
    <n v="1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32865"/>
    <n v="232865"/>
    <m/>
    <s v=""/>
    <n v="982"/>
    <s v="1324976"/>
    <x v="1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866"/>
    <n v="232866"/>
    <m/>
    <s v=""/>
    <n v="982"/>
    <s v="1324976"/>
    <x v="1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867"/>
    <n v="232867"/>
    <m/>
    <s v=""/>
    <n v="472"/>
    <s v="1055641"/>
    <x v="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868"/>
    <n v="232868"/>
    <m/>
    <s v=""/>
    <n v="982"/>
    <s v="1324976"/>
    <x v="1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869"/>
    <n v="232869"/>
    <m/>
    <s v=""/>
    <n v="982"/>
    <s v="1324976"/>
    <x v="10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870"/>
    <n v="232870"/>
    <m/>
    <s v=""/>
    <n v="982"/>
    <s v="1324976"/>
    <x v="1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871"/>
    <n v="232871"/>
    <m/>
    <s v=""/>
    <n v="982"/>
    <s v="1324976"/>
    <x v="1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872"/>
    <n v="232872"/>
    <m/>
    <s v=""/>
    <n v="982"/>
    <s v="1324976"/>
    <x v="1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873"/>
    <n v="232873"/>
    <m/>
    <s v=""/>
    <n v="562"/>
    <s v="5834931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874"/>
    <n v="232874"/>
    <m/>
    <s v=""/>
    <n v="562"/>
    <s v="5834931"/>
    <x v="0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2875"/>
    <n v="232875"/>
    <m/>
    <s v=""/>
    <n v="562"/>
    <s v="5834931"/>
    <x v="0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2876"/>
    <n v="232876"/>
    <m/>
    <s v=""/>
    <n v="562"/>
    <s v="5834931"/>
    <x v="0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2877"/>
    <n v="232877"/>
    <m/>
    <s v=""/>
    <n v="562"/>
    <s v="5834931"/>
    <x v="0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2878"/>
    <n v="232878"/>
    <m/>
    <s v=""/>
    <n v="562"/>
    <s v="5834931"/>
    <x v="0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2879"/>
    <n v="232879"/>
    <m/>
    <s v=""/>
    <n v="562"/>
    <s v="5834931"/>
    <x v="0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2880"/>
    <n v="232880"/>
    <m/>
    <s v=""/>
    <n v="562"/>
    <s v="5834931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881"/>
    <n v="232881"/>
    <m/>
    <s v=""/>
    <n v="562"/>
    <s v="5834931"/>
    <x v="0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882"/>
    <n v="232882"/>
    <m/>
    <s v=""/>
    <n v="562"/>
    <s v="5834931"/>
    <x v="0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2883"/>
    <n v="232883"/>
    <m/>
    <s v=""/>
    <n v="664"/>
    <s v="4597165"/>
    <x v="2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884"/>
    <n v="232884"/>
    <m/>
    <s v=""/>
    <n v="664"/>
    <s v="4597165"/>
    <x v="22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2885"/>
    <n v="232885"/>
    <m/>
    <s v=""/>
    <n v="552"/>
    <s v="1506930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886"/>
    <n v="232886"/>
    <m/>
    <s v=""/>
    <n v="552"/>
    <s v="1506930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887"/>
    <n v="232887"/>
    <m/>
    <s v=""/>
    <n v="552"/>
    <s v="1506930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888"/>
    <n v="232888"/>
    <m/>
    <s v=""/>
    <n v="667"/>
    <s v="1675872"/>
    <x v="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889"/>
    <n v="232889"/>
    <m/>
    <s v=""/>
    <n v="667"/>
    <s v="1675872"/>
    <x v="7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2890"/>
    <n v="232890"/>
    <m/>
    <s v=""/>
    <n v="552"/>
    <s v="1506930"/>
    <x v="0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2891"/>
    <n v="232891"/>
    <m/>
    <s v=""/>
    <n v="667"/>
    <s v="1675872"/>
    <x v="7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2892"/>
    <n v="232892"/>
    <m/>
    <s v=""/>
    <n v="667"/>
    <s v="1675872"/>
    <x v="7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2893"/>
    <n v="232893"/>
    <m/>
    <s v=""/>
    <n v="667"/>
    <s v="1675872"/>
    <x v="7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2894"/>
    <n v="232894"/>
    <m/>
    <s v=""/>
    <n v="552"/>
    <s v="1506930"/>
    <x v="0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2895"/>
    <n v="232895"/>
    <m/>
    <s v=""/>
    <n v="722"/>
    <s v="4337382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896"/>
    <n v="232896"/>
    <m/>
    <s v=""/>
    <n v="722"/>
    <s v="4337382"/>
    <x v="14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2897"/>
    <n v="232897"/>
    <m/>
    <s v=""/>
    <n v="722"/>
    <s v="4337382"/>
    <x v="14"/>
    <s v=""/>
    <d v="2021-11-14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2898"/>
    <n v="232898"/>
    <m/>
    <s v=""/>
    <n v="722"/>
    <s v="4337382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899"/>
    <n v="232899"/>
    <m/>
    <s v=""/>
    <n v="722"/>
    <s v="4337382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900"/>
    <n v="232900"/>
    <m/>
    <s v=""/>
    <n v="722"/>
    <s v="4337382"/>
    <x v="14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2901"/>
    <n v="232901"/>
    <m/>
    <s v=""/>
    <n v="722"/>
    <s v="4337382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902"/>
    <n v="232902"/>
    <m/>
    <s v=""/>
    <n v="982"/>
    <s v="1324976"/>
    <x v="1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903"/>
    <n v="232903"/>
    <m/>
    <s v=""/>
    <n v="722"/>
    <s v="4337382"/>
    <x v="14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2904"/>
    <n v="232904"/>
    <m/>
    <s v=""/>
    <n v="722"/>
    <s v="4337382"/>
    <x v="14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2905"/>
    <n v="232905"/>
    <m/>
    <s v=""/>
    <n v="982"/>
    <s v="1324976"/>
    <x v="1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906"/>
    <n v="232906"/>
    <m/>
    <s v=""/>
    <n v="982"/>
    <s v="1324976"/>
    <x v="1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907"/>
    <n v="232907"/>
    <m/>
    <s v=""/>
    <n v="982"/>
    <s v="1324976"/>
    <x v="10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2908"/>
    <n v="232908"/>
    <m/>
    <s v=""/>
    <n v="982"/>
    <s v="1324976"/>
    <x v="1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909"/>
    <n v="232909"/>
    <m/>
    <s v=""/>
    <n v="982"/>
    <s v="1324976"/>
    <x v="1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910"/>
    <n v="232910"/>
    <m/>
    <s v=""/>
    <n v="636"/>
    <s v="1252473"/>
    <x v="19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911"/>
    <n v="232911"/>
    <m/>
    <s v=""/>
    <n v="636"/>
    <s v="1252473"/>
    <x v="19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912"/>
    <n v="232912"/>
    <m/>
    <s v=""/>
    <n v="636"/>
    <s v="1252473"/>
    <x v="19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913"/>
    <n v="232913"/>
    <m/>
    <s v=""/>
    <n v="636"/>
    <s v="1252473"/>
    <x v="19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914"/>
    <n v="232914"/>
    <m/>
    <s v=""/>
    <n v="636"/>
    <s v="1252473"/>
    <x v="19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915"/>
    <n v="232915"/>
    <m/>
    <s v=""/>
    <n v="636"/>
    <s v="1252473"/>
    <x v="19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916"/>
    <n v="232916"/>
    <m/>
    <s v=""/>
    <n v="844"/>
    <s v="4375663"/>
    <x v="2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917"/>
    <n v="232917"/>
    <m/>
    <s v=""/>
    <n v="664"/>
    <s v="1717799"/>
    <x v="2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918"/>
    <n v="232918"/>
    <m/>
    <s v=""/>
    <n v="664"/>
    <s v="1717799"/>
    <x v="22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919"/>
    <n v="232919"/>
    <m/>
    <s v=""/>
    <n v="664"/>
    <s v="1717799"/>
    <x v="22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920"/>
    <n v="232920"/>
    <m/>
    <s v=""/>
    <n v="664"/>
    <s v="1717799"/>
    <x v="2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921"/>
    <n v="232921"/>
    <m/>
    <s v=""/>
    <n v="664"/>
    <s v="1717799"/>
    <x v="2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922"/>
    <n v="232922"/>
    <m/>
    <s v=""/>
    <n v="664"/>
    <s v="1717799"/>
    <x v="22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2923"/>
    <n v="232923"/>
    <m/>
    <s v=""/>
    <n v="664"/>
    <s v="1717799"/>
    <x v="22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924"/>
    <n v="232924"/>
    <m/>
    <s v=""/>
    <n v="664"/>
    <s v="1717799"/>
    <x v="22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925"/>
    <n v="232925"/>
    <m/>
    <s v=""/>
    <n v="664"/>
    <s v="1717799"/>
    <x v="2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926"/>
    <n v="232926"/>
    <m/>
    <s v=""/>
    <n v="933"/>
    <s v="3039000"/>
    <x v="2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927"/>
    <n v="232927"/>
    <m/>
    <s v=""/>
    <n v="664"/>
    <s v="1717799"/>
    <x v="2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928"/>
    <n v="232928"/>
    <m/>
    <s v=""/>
    <n v="933"/>
    <s v="3039000"/>
    <x v="2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929"/>
    <n v="232929"/>
    <m/>
    <s v=""/>
    <n v="933"/>
    <s v="3039000"/>
    <x v="28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930"/>
    <n v="232930"/>
    <m/>
    <s v=""/>
    <n v="933"/>
    <s v="3039000"/>
    <x v="28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931"/>
    <n v="232931"/>
    <m/>
    <s v=""/>
    <n v="753"/>
    <s v="1637568"/>
    <x v="1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932"/>
    <n v="232932"/>
    <m/>
    <s v=""/>
    <n v="332"/>
    <s v="6853460"/>
    <x v="1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933"/>
    <n v="232933"/>
    <m/>
    <s v=""/>
    <n v="753"/>
    <s v="1637568"/>
    <x v="1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934"/>
    <n v="232934"/>
    <m/>
    <s v=""/>
    <n v="332"/>
    <s v="6853460"/>
    <x v="17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2935"/>
    <n v="232935"/>
    <m/>
    <s v=""/>
    <n v="556"/>
    <s v="7450406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936"/>
    <n v="232936"/>
    <m/>
    <s v=""/>
    <n v="753"/>
    <s v="1637568"/>
    <x v="15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937"/>
    <n v="232937"/>
    <m/>
    <s v=""/>
    <n v="221"/>
    <s v="4111007"/>
    <x v="1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938"/>
    <n v="232938"/>
    <m/>
    <s v=""/>
    <n v="753"/>
    <s v="1637568"/>
    <x v="1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939"/>
    <n v="232939"/>
    <m/>
    <s v=""/>
    <n v="221"/>
    <s v="4111007"/>
    <x v="1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940"/>
    <n v="232940"/>
    <m/>
    <s v=""/>
    <n v="221"/>
    <s v="4111007"/>
    <x v="1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941"/>
    <n v="232941"/>
    <m/>
    <s v=""/>
    <n v="221"/>
    <s v="4111007"/>
    <x v="18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942"/>
    <n v="232942"/>
    <m/>
    <s v=""/>
    <n v="753"/>
    <s v="1637568"/>
    <x v="15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2943"/>
    <n v="232943"/>
    <m/>
    <s v=""/>
    <n v="221"/>
    <s v="4111007"/>
    <x v="18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944"/>
    <n v="232944"/>
    <m/>
    <s v=""/>
    <n v="556"/>
    <s v="7450406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945"/>
    <n v="232945"/>
    <m/>
    <s v=""/>
    <n v="753"/>
    <s v="1637568"/>
    <x v="1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946"/>
    <n v="232946"/>
    <m/>
    <s v=""/>
    <n v="556"/>
    <s v="7450406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947"/>
    <n v="232947"/>
    <m/>
    <s v=""/>
    <n v="753"/>
    <s v="1637568"/>
    <x v="1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948"/>
    <n v="232948"/>
    <m/>
    <s v=""/>
    <n v="556"/>
    <s v="7450406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949"/>
    <n v="232949"/>
    <m/>
    <s v=""/>
    <n v="556"/>
    <s v="7450406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950"/>
    <n v="232950"/>
    <m/>
    <s v=""/>
    <n v="753"/>
    <s v="1637568"/>
    <x v="1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951"/>
    <n v="232951"/>
    <m/>
    <s v=""/>
    <n v="636"/>
    <s v="1326516"/>
    <x v="19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952"/>
    <n v="232952"/>
    <m/>
    <s v=""/>
    <n v="636"/>
    <s v="1326516"/>
    <x v="19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953"/>
    <n v="232953"/>
    <m/>
    <s v=""/>
    <n v="636"/>
    <s v="1326516"/>
    <x v="19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954"/>
    <n v="232954"/>
    <m/>
    <s v=""/>
    <n v="753"/>
    <s v="1637568"/>
    <x v="1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955"/>
    <n v="232955"/>
    <m/>
    <s v=""/>
    <n v="636"/>
    <s v="1326516"/>
    <x v="19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956"/>
    <n v="232956"/>
    <m/>
    <s v=""/>
    <n v="636"/>
    <s v="1326516"/>
    <x v="19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957"/>
    <n v="232957"/>
    <m/>
    <s v=""/>
    <n v="664"/>
    <s v="1717799"/>
    <x v="22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2958"/>
    <n v="232958"/>
    <m/>
    <s v=""/>
    <n v="556"/>
    <s v="7450406"/>
    <x v="0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2959"/>
    <n v="232959"/>
    <m/>
    <s v=""/>
    <n v="556"/>
    <s v="7450406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960"/>
    <n v="232960"/>
    <m/>
    <s v=""/>
    <n v="556"/>
    <s v="7450406"/>
    <x v="0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2961"/>
    <n v="232961"/>
    <m/>
    <s v=""/>
    <n v="556"/>
    <s v="7450406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962"/>
    <n v="232962"/>
    <m/>
    <s v=""/>
    <n v="556"/>
    <s v="7450406"/>
    <x v="0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963"/>
    <n v="232963"/>
    <m/>
    <s v=""/>
    <n v="483"/>
    <s v="1169596"/>
    <x v="3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964"/>
    <n v="232964"/>
    <m/>
    <s v=""/>
    <n v="483"/>
    <s v="1169596"/>
    <x v="32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965"/>
    <n v="232965"/>
    <m/>
    <s v=""/>
    <n v="483"/>
    <s v="1169596"/>
    <x v="32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966"/>
    <n v="232966"/>
    <m/>
    <s v=""/>
    <n v="483"/>
    <s v="1169596"/>
    <x v="32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967"/>
    <n v="232967"/>
    <m/>
    <s v=""/>
    <n v="561"/>
    <s v="6944343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968"/>
    <n v="232968"/>
    <m/>
    <s v=""/>
    <n v="561"/>
    <s v="6944343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969"/>
    <n v="232969"/>
    <m/>
    <s v=""/>
    <n v="561"/>
    <s v="6944343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970"/>
    <n v="232970"/>
    <m/>
    <s v=""/>
    <n v="561"/>
    <s v="6944343"/>
    <x v="0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2971"/>
    <n v="232971"/>
    <m/>
    <s v=""/>
    <n v="561"/>
    <s v="6944343"/>
    <x v="0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2972"/>
    <n v="232972"/>
    <m/>
    <s v=""/>
    <n v="332"/>
    <s v="6853460"/>
    <x v="1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973"/>
    <n v="232973"/>
    <m/>
    <s v=""/>
    <n v="342"/>
    <s v="1090122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2974"/>
    <n v="232974"/>
    <m/>
    <s v=""/>
    <n v="332"/>
    <s v="6853460"/>
    <x v="17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975"/>
    <n v="232975"/>
    <m/>
    <s v=""/>
    <n v="561"/>
    <s v="6944343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976"/>
    <n v="232976"/>
    <m/>
    <s v=""/>
    <n v="561"/>
    <s v="6944343"/>
    <x v="0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2977"/>
    <n v="232977"/>
    <m/>
    <s v=""/>
    <n v="342"/>
    <s v="1090122"/>
    <x v="14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2978"/>
    <n v="232978"/>
    <m/>
    <s v=""/>
    <n v="342"/>
    <s v="1090122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2979"/>
    <n v="232979"/>
    <m/>
    <s v=""/>
    <n v="342"/>
    <s v="1090122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980"/>
    <n v="232980"/>
    <m/>
    <s v=""/>
    <n v="342"/>
    <s v="1090122"/>
    <x v="14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2981"/>
    <n v="232981"/>
    <m/>
    <s v=""/>
    <n v="561"/>
    <s v="6944343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982"/>
    <n v="232982"/>
    <m/>
    <s v=""/>
    <n v="561"/>
    <s v="6944343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2983"/>
    <n v="232983"/>
    <m/>
    <s v=""/>
    <n v="561"/>
    <s v="6944343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2984"/>
    <n v="232984"/>
    <m/>
    <s v=""/>
    <n v="342"/>
    <s v="1090122"/>
    <x v="14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2985"/>
    <n v="232985"/>
    <m/>
    <s v=""/>
    <n v="332"/>
    <s v="6853460"/>
    <x v="1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2986"/>
    <n v="232986"/>
    <m/>
    <s v=""/>
    <n v="342"/>
    <s v="1090122"/>
    <x v="14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2987"/>
    <n v="232987"/>
    <m/>
    <s v=""/>
    <n v="332"/>
    <s v="6853460"/>
    <x v="17"/>
    <s v=""/>
    <d v="2021-11-14T00:00:00"/>
    <s v="domingo"/>
    <n v="1"/>
    <s v="noviembre"/>
    <n v="11"/>
    <n v="2021"/>
    <d v="1899-12-30T01:00:19"/>
    <n v="0"/>
    <m/>
    <m/>
    <m/>
    <s v="¿Qué es Bienestar Azteca?"/>
    <s v=""/>
    <n v="0"/>
    <s v="ANDROID-APP"/>
    <s v="¿Qué es Bienestar Azteca?"/>
    <s v=""/>
    <m/>
    <n v="0"/>
    <n v="0"/>
  </r>
  <r>
    <n v="232988"/>
    <n v="232988"/>
    <m/>
    <s v=""/>
    <n v="332"/>
    <s v="6853460"/>
    <x v="17"/>
    <s v=""/>
    <d v="2021-11-14T00:00:00"/>
    <s v="domingo"/>
    <n v="1"/>
    <s v="noviembre"/>
    <n v="11"/>
    <n v="2021"/>
    <d v="1899-12-30T01:00:3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2989"/>
    <n v="232989"/>
    <m/>
    <s v=""/>
    <n v="561"/>
    <s v="6944343"/>
    <x v="0"/>
    <s v=""/>
    <d v="2021-11-14T00:00:00"/>
    <s v="domingo"/>
    <n v="1"/>
    <s v="noviembre"/>
    <n v="11"/>
    <n v="2021"/>
    <d v="1899-12-30T01:02:03"/>
    <n v="0"/>
    <m/>
    <m/>
    <m/>
    <s v="¡Ayuda! No me puedo registrar."/>
    <s v=""/>
    <n v="0"/>
    <s v="ANDROID-APP"/>
    <s v="¡Ayuda! No me puedo registrar."/>
    <s v=""/>
    <m/>
    <n v="0"/>
    <n v="0"/>
  </r>
  <r>
    <n v="232990"/>
    <n v="232990"/>
    <m/>
    <s v=""/>
    <n v="561"/>
    <s v="6944343"/>
    <x v="0"/>
    <s v=""/>
    <d v="2021-11-14T00:00:00"/>
    <s v="domingo"/>
    <n v="1"/>
    <s v="noviembre"/>
    <n v="11"/>
    <n v="2021"/>
    <d v="1899-12-30T01:02:40"/>
    <n v="0"/>
    <m/>
    <m/>
    <m/>
    <s v="Información General_BEMS"/>
    <s v=""/>
    <n v="0"/>
    <s v="ANDROID-APP"/>
    <s v="Información General"/>
    <s v=""/>
    <m/>
    <n v="0"/>
    <n v="0"/>
  </r>
  <r>
    <n v="232991"/>
    <n v="232991"/>
    <m/>
    <s v=""/>
    <n v="561"/>
    <s v="0962679"/>
    <x v="0"/>
    <s v=""/>
    <d v="2021-11-14T00:00:00"/>
    <s v="domingo"/>
    <n v="1"/>
    <s v="noviembre"/>
    <n v="11"/>
    <n v="2021"/>
    <d v="1899-12-30T01:04:14"/>
    <n v="0"/>
    <m/>
    <m/>
    <m/>
    <s v="INTERCEPCIÓN DE LLAMADAS"/>
    <s v=""/>
    <n v="0"/>
    <s v="ANDROID-APP"/>
    <s v=""/>
    <s v=""/>
    <m/>
    <n v="0"/>
    <n v="0"/>
  </r>
  <r>
    <n v="232992"/>
    <n v="232992"/>
    <m/>
    <s v=""/>
    <n v="561"/>
    <s v="0962679"/>
    <x v="0"/>
    <s v=""/>
    <d v="2021-11-14T00:00:00"/>
    <s v="domingo"/>
    <n v="1"/>
    <s v="noviembre"/>
    <n v="11"/>
    <n v="2021"/>
    <d v="1899-12-30T01:04:22"/>
    <n v="0"/>
    <m/>
    <m/>
    <m/>
    <s v="Becas de Educación Básica"/>
    <s v=""/>
    <n v="0"/>
    <s v="ANDROID-APP"/>
    <s v="Becas de Educación Básica"/>
    <s v=""/>
    <m/>
    <n v="0"/>
    <n v="0"/>
  </r>
  <r>
    <n v="232993"/>
    <n v="232993"/>
    <m/>
    <s v=""/>
    <n v="561"/>
    <s v="0962679"/>
    <x v="0"/>
    <s v=""/>
    <d v="2021-11-14T00:00:00"/>
    <s v="domingo"/>
    <n v="1"/>
    <s v="noviembre"/>
    <n v="11"/>
    <n v="2021"/>
    <d v="1899-12-30T01:04:40"/>
    <n v="0"/>
    <m/>
    <m/>
    <m/>
    <s v="Becas de Educación Media Superior"/>
    <s v=""/>
    <n v="0"/>
    <s v="ANDROID-APP"/>
    <s v="Becas de Educación Media Superior"/>
    <s v=""/>
    <m/>
    <n v="0"/>
    <n v="0"/>
  </r>
  <r>
    <n v="232994"/>
    <n v="232994"/>
    <m/>
    <s v=""/>
    <n v="561"/>
    <s v="0962679"/>
    <x v="0"/>
    <s v=""/>
    <d v="2021-11-14T00:00:00"/>
    <s v="domingo"/>
    <n v="1"/>
    <s v="noviembre"/>
    <n v="11"/>
    <n v="2021"/>
    <d v="1899-12-30T01:04:43"/>
    <n v="0"/>
    <m/>
    <m/>
    <m/>
    <s v="Bienestar Azteca"/>
    <s v=""/>
    <n v="0"/>
    <s v="ANDROID-APP"/>
    <s v="Bienestar Azteca"/>
    <s v=""/>
    <m/>
    <n v="0"/>
    <n v="0"/>
  </r>
  <r>
    <n v="232995"/>
    <n v="232995"/>
    <m/>
    <s v=""/>
    <n v="561"/>
    <s v="0962679"/>
    <x v="0"/>
    <s v=""/>
    <d v="2021-11-14T00:00:00"/>
    <s v="domingo"/>
    <n v="1"/>
    <s v="noviembre"/>
    <n v="11"/>
    <n v="2021"/>
    <d v="1899-12-30T01:04:45"/>
    <n v="0"/>
    <m/>
    <m/>
    <m/>
    <s v="Etapa 1. Registro"/>
    <s v=""/>
    <n v="0"/>
    <s v="ANDROID-APP"/>
    <s v="Etapa 1. Registro"/>
    <s v=""/>
    <m/>
    <n v="0"/>
    <n v="0"/>
  </r>
  <r>
    <n v="232996"/>
    <n v="232996"/>
    <m/>
    <s v=""/>
    <n v="561"/>
    <s v="0962679"/>
    <x v="0"/>
    <s v=""/>
    <d v="2021-11-14T00:00:00"/>
    <s v="domingo"/>
    <n v="1"/>
    <s v="noviembre"/>
    <n v="11"/>
    <n v="2021"/>
    <d v="1899-12-30T01:04:48"/>
    <n v="0"/>
    <m/>
    <m/>
    <m/>
    <s v="Etapa 1. Registro"/>
    <s v=""/>
    <n v="0"/>
    <s v="ANDROID-APP"/>
    <s v="https://bienestarazteca.com/"/>
    <s v=""/>
    <m/>
    <n v="0"/>
    <n v="0"/>
  </r>
  <r>
    <n v="232997"/>
    <n v="232997"/>
    <m/>
    <s v=""/>
    <n v="561"/>
    <s v="0962679"/>
    <x v="0"/>
    <s v=""/>
    <d v="2021-11-14T00:00:00"/>
    <s v="domingo"/>
    <n v="1"/>
    <s v="noviembre"/>
    <n v="11"/>
    <n v="2021"/>
    <d v="1899-12-30T01:05:16"/>
    <n v="0"/>
    <m/>
    <m/>
    <m/>
    <s v="Etapa 2. Recibe tu beca."/>
    <s v=""/>
    <n v="0"/>
    <s v="ANDROID-APP"/>
    <s v="Etapa 2. Recibe tu beca."/>
    <s v=""/>
    <m/>
    <n v="0"/>
    <n v="0"/>
  </r>
  <r>
    <n v="232998"/>
    <n v="232998"/>
    <m/>
    <s v=""/>
    <n v="561"/>
    <s v="0962679"/>
    <x v="0"/>
    <s v=""/>
    <d v="2021-11-14T00:00:00"/>
    <s v="domingo"/>
    <n v="1"/>
    <s v="noviembre"/>
    <n v="11"/>
    <n v="2021"/>
    <d v="1899-12-30T01:05:21"/>
    <n v="0"/>
    <m/>
    <m/>
    <m/>
    <s v="Banco Bienestar Azteca"/>
    <s v=""/>
    <n v="0"/>
    <s v="ANDROID-APP"/>
    <s v="https://bienestarazteca.com/"/>
    <s v=""/>
    <m/>
    <n v="0"/>
    <n v="0"/>
  </r>
  <r>
    <n v="232999"/>
    <n v="232999"/>
    <m/>
    <s v=""/>
    <n v="342"/>
    <s v="1090122"/>
    <x v="14"/>
    <s v=""/>
    <d v="2021-11-14T00:00:00"/>
    <s v="domingo"/>
    <n v="1"/>
    <s v="noviembre"/>
    <n v="11"/>
    <n v="2021"/>
    <d v="1899-12-30T01:05:58"/>
    <n v="0"/>
    <m/>
    <m/>
    <m/>
    <s v="¿Qué es Bienestar Azteca?"/>
    <s v=""/>
    <n v="0"/>
    <s v="ANDROID-APP"/>
    <s v="¿Qué es Bienestar Azteca?"/>
    <s v=""/>
    <m/>
    <n v="0"/>
    <n v="0"/>
  </r>
  <r>
    <n v="233000"/>
    <n v="233000"/>
    <m/>
    <s v=""/>
    <n v="342"/>
    <s v="1090122"/>
    <x v="14"/>
    <s v=""/>
    <d v="2021-11-14T00:00:00"/>
    <s v="domingo"/>
    <n v="1"/>
    <s v="noviembre"/>
    <n v="11"/>
    <n v="2021"/>
    <d v="1899-12-30T01:05:5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3001"/>
    <n v="233001"/>
    <m/>
    <s v=""/>
    <n v="342"/>
    <s v="1090122"/>
    <x v="14"/>
    <s v=""/>
    <d v="2021-11-14T00:00:00"/>
    <s v="domingo"/>
    <n v="1"/>
    <s v="noviembre"/>
    <n v="11"/>
    <n v="2021"/>
    <d v="1899-12-30T01:06:4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33002"/>
    <n v="233002"/>
    <m/>
    <s v=""/>
    <n v="342"/>
    <s v="1090122"/>
    <x v="14"/>
    <s v=""/>
    <d v="2021-11-14T00:00:00"/>
    <s v="domingo"/>
    <n v="1"/>
    <s v="noviembre"/>
    <n v="11"/>
    <n v="2021"/>
    <d v="1899-12-30T01:06:53"/>
    <n v="0"/>
    <m/>
    <m/>
    <m/>
    <s v="Bienestar Azteca"/>
    <s v=""/>
    <n v="0"/>
    <s v="ANDROID-APP"/>
    <s v="Bienestar Azteca"/>
    <s v=""/>
    <m/>
    <n v="0"/>
    <n v="0"/>
  </r>
  <r>
    <n v="233003"/>
    <n v="233003"/>
    <m/>
    <s v=""/>
    <n v="342"/>
    <s v="1090122"/>
    <x v="14"/>
    <s v=""/>
    <d v="2021-11-14T00:00:00"/>
    <s v="domingo"/>
    <n v="1"/>
    <s v="noviembre"/>
    <n v="11"/>
    <n v="2021"/>
    <d v="1899-12-30T01:06:56"/>
    <n v="0"/>
    <m/>
    <m/>
    <m/>
    <s v="Información General_BEMS"/>
    <s v=""/>
    <n v="0"/>
    <s v="ANDROID-APP"/>
    <s v="Información General"/>
    <s v=""/>
    <m/>
    <n v="0"/>
    <n v="0"/>
  </r>
  <r>
    <n v="233004"/>
    <n v="233004"/>
    <m/>
    <s v=""/>
    <n v="561"/>
    <s v="0962679"/>
    <x v="0"/>
    <s v=""/>
    <d v="2021-11-14T00:00:00"/>
    <s v="domingo"/>
    <n v="1"/>
    <s v="noviembre"/>
    <n v="11"/>
    <n v="2021"/>
    <d v="1899-12-30T01:07:17"/>
    <n v="0"/>
    <m/>
    <m/>
    <m/>
    <s v="INTERCEPCIÓN DE LLAMADAS"/>
    <s v=""/>
    <n v="0"/>
    <s v="ANDROID-APP"/>
    <s v=""/>
    <s v=""/>
    <m/>
    <n v="0"/>
    <n v="0"/>
  </r>
  <r>
    <n v="233005"/>
    <n v="233005"/>
    <m/>
    <s v=""/>
    <n v="342"/>
    <s v="1090122"/>
    <x v="14"/>
    <s v=""/>
    <d v="2021-11-14T00:00:00"/>
    <s v="domingo"/>
    <n v="1"/>
    <s v="noviembre"/>
    <n v="11"/>
    <n v="2021"/>
    <d v="1899-12-30T01:07:19"/>
    <n v="0"/>
    <m/>
    <m/>
    <m/>
    <s v="Becas Elisa Acuña"/>
    <s v=""/>
    <n v="0"/>
    <s v="ANDROID-APP"/>
    <s v="Becas Elisa Acuña"/>
    <s v=""/>
    <m/>
    <n v="0"/>
    <n v="0"/>
  </r>
  <r>
    <n v="233006"/>
    <n v="233006"/>
    <m/>
    <s v=""/>
    <n v="342"/>
    <s v="1090122"/>
    <x v="14"/>
    <s v=""/>
    <d v="2021-11-14T00:00:00"/>
    <s v="domingo"/>
    <n v="1"/>
    <s v="noviembre"/>
    <n v="11"/>
    <n v="2021"/>
    <d v="1899-12-30T01:07:2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33007"/>
    <n v="233007"/>
    <m/>
    <s v=""/>
    <n v="561"/>
    <s v="0962679"/>
    <x v="0"/>
    <s v=""/>
    <d v="2021-11-14T00:00:00"/>
    <s v="domingo"/>
    <n v="1"/>
    <s v="noviembre"/>
    <n v="11"/>
    <n v="2021"/>
    <d v="1899-12-30T01:07:42"/>
    <n v="0"/>
    <m/>
    <m/>
    <m/>
    <s v="Redes Sociales"/>
    <s v=""/>
    <n v="0"/>
    <s v="ANDROID-APP"/>
    <s v="Redes Sociales"/>
    <s v=""/>
    <m/>
    <n v="0"/>
    <n v="0"/>
  </r>
  <r>
    <n v="233008"/>
    <n v="233008"/>
    <m/>
    <s v=""/>
    <n v="561"/>
    <s v="0962679"/>
    <x v="0"/>
    <s v=""/>
    <d v="2021-11-14T00:00:00"/>
    <s v="domingo"/>
    <n v="1"/>
    <s v="noviembre"/>
    <n v="11"/>
    <n v="2021"/>
    <d v="1899-12-30T01:07:44"/>
    <n v="0"/>
    <m/>
    <m/>
    <m/>
    <s v="Redes Sociales"/>
    <s v=""/>
    <n v="0"/>
    <s v="ANDROID-APP"/>
    <s v="Redes Sociales"/>
    <s v=""/>
    <m/>
    <n v="0"/>
    <n v="0"/>
  </r>
  <r>
    <n v="233009"/>
    <n v="233009"/>
    <m/>
    <s v=""/>
    <n v="561"/>
    <s v="0962679"/>
    <x v="0"/>
    <s v=""/>
    <d v="2021-11-14T00:00:00"/>
    <s v="domingo"/>
    <n v="1"/>
    <s v="noviembre"/>
    <n v="11"/>
    <n v="2021"/>
    <d v="1899-12-30T01:08:06"/>
    <n v="0"/>
    <m/>
    <m/>
    <m/>
    <s v="Becas de Educación Media Superior"/>
    <s v=""/>
    <n v="0"/>
    <s v="ANDROID-APP"/>
    <s v="Becas de Educación Media Superior"/>
    <s v=""/>
    <m/>
    <n v="0"/>
    <n v="0"/>
  </r>
  <r>
    <n v="233010"/>
    <n v="233010"/>
    <m/>
    <s v=""/>
    <n v="561"/>
    <s v="0962679"/>
    <x v="0"/>
    <s v=""/>
    <d v="2021-11-14T00:00:00"/>
    <s v="domingo"/>
    <n v="1"/>
    <s v="noviembre"/>
    <n v="11"/>
    <n v="2021"/>
    <d v="1899-12-30T01:08:08"/>
    <n v="0"/>
    <m/>
    <m/>
    <m/>
    <s v="Información General_BEMS"/>
    <s v=""/>
    <n v="0"/>
    <s v="ANDROID-APP"/>
    <s v="Información General"/>
    <s v=""/>
    <m/>
    <n v="0"/>
    <n v="0"/>
  </r>
  <r>
    <n v="233011"/>
    <n v="233011"/>
    <m/>
    <s v=""/>
    <n v="561"/>
    <s v="0962679"/>
    <x v="0"/>
    <s v=""/>
    <d v="2021-11-14T00:00:00"/>
    <s v="domingo"/>
    <n v="1"/>
    <s v="noviembre"/>
    <n v="11"/>
    <n v="2021"/>
    <d v="1899-12-30T01:08:14"/>
    <n v="0"/>
    <m/>
    <m/>
    <m/>
    <s v="Becas de Educación Básica"/>
    <s v=""/>
    <n v="0"/>
    <s v="ANDROID-APP"/>
    <s v="Becas de Educación Básica"/>
    <s v=""/>
    <m/>
    <n v="0"/>
    <n v="0"/>
  </r>
  <r>
    <n v="233012"/>
    <n v="233012"/>
    <m/>
    <s v=""/>
    <n v="561"/>
    <s v="0962679"/>
    <x v="0"/>
    <s v=""/>
    <d v="2021-11-14T00:00:00"/>
    <s v="domingo"/>
    <n v="1"/>
    <s v="noviembre"/>
    <n v="11"/>
    <n v="2021"/>
    <d v="1899-12-30T01:08:16"/>
    <n v="0"/>
    <m/>
    <m/>
    <m/>
    <s v="Becas de Educación Media Superior"/>
    <s v=""/>
    <n v="0"/>
    <s v="ANDROID-APP"/>
    <s v="Becas de Educación Media Superior"/>
    <s v=""/>
    <m/>
    <n v="0"/>
    <n v="0"/>
  </r>
  <r>
    <n v="233013"/>
    <n v="233013"/>
    <m/>
    <s v=""/>
    <n v="561"/>
    <s v="0962679"/>
    <x v="0"/>
    <s v=""/>
    <d v="2021-11-14T00:00:00"/>
    <s v="domingo"/>
    <n v="1"/>
    <s v="noviembre"/>
    <n v="11"/>
    <n v="2021"/>
    <d v="1899-12-30T01:08:17"/>
    <n v="0"/>
    <m/>
    <m/>
    <m/>
    <s v="Bienestar Azteca"/>
    <s v=""/>
    <n v="0"/>
    <s v="ANDROID-APP"/>
    <s v="Bienestar Azteca"/>
    <s v=""/>
    <m/>
    <n v="0"/>
    <n v="0"/>
  </r>
  <r>
    <n v="233014"/>
    <n v="233014"/>
    <m/>
    <s v=""/>
    <n v="342"/>
    <s v="1090122"/>
    <x v="14"/>
    <s v=""/>
    <d v="2021-11-14T00:00:00"/>
    <s v="domingo"/>
    <n v="1"/>
    <s v="noviembre"/>
    <n v="11"/>
    <n v="2021"/>
    <d v="1899-12-30T01:08:1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33015"/>
    <n v="233015"/>
    <m/>
    <s v=""/>
    <n v="561"/>
    <s v="0962679"/>
    <x v="0"/>
    <s v=""/>
    <d v="2021-11-14T00:00:00"/>
    <s v="domingo"/>
    <n v="1"/>
    <s v="noviembre"/>
    <n v="11"/>
    <n v="2021"/>
    <d v="1899-12-30T01:08:19"/>
    <n v="0"/>
    <m/>
    <m/>
    <m/>
    <s v="¡Ayuda! No me puedo registrar."/>
    <s v=""/>
    <n v="0"/>
    <s v="ANDROID-APP"/>
    <s v="¡Ayuda! No me puedo registrar."/>
    <s v=""/>
    <m/>
    <n v="0"/>
    <n v="0"/>
  </r>
  <r>
    <n v="233016"/>
    <n v="233016"/>
    <m/>
    <s v=""/>
    <n v="342"/>
    <s v="1090122"/>
    <x v="14"/>
    <s v=""/>
    <d v="2021-11-14T00:00:00"/>
    <s v="domingo"/>
    <n v="1"/>
    <s v="noviembre"/>
    <n v="11"/>
    <n v="2021"/>
    <d v="1899-12-30T01:08:26"/>
    <n v="0"/>
    <m/>
    <m/>
    <m/>
    <s v="Información General_BEA"/>
    <s v=""/>
    <n v="0"/>
    <s v="ANDROID-APP"/>
    <s v="Información General"/>
    <s v=""/>
    <m/>
    <n v="0"/>
    <n v="0"/>
  </r>
  <r>
    <n v="233017"/>
    <n v="233017"/>
    <m/>
    <s v=""/>
    <n v="342"/>
    <s v="1090122"/>
    <x v="14"/>
    <s v=""/>
    <d v="2021-11-14T00:00:00"/>
    <s v="domingo"/>
    <n v="1"/>
    <s v="noviembre"/>
    <n v="11"/>
    <n v="2021"/>
    <d v="1899-12-30T01:08:32"/>
    <n v="0"/>
    <m/>
    <m/>
    <m/>
    <s v="Becas de Educación Media Superior"/>
    <s v=""/>
    <n v="0"/>
    <s v="ANDROID-APP"/>
    <s v="Becas de Educación Media Superior"/>
    <s v=""/>
    <m/>
    <n v="0"/>
    <n v="0"/>
  </r>
  <r>
    <n v="233018"/>
    <n v="233018"/>
    <m/>
    <s v=""/>
    <n v="342"/>
    <s v="1090122"/>
    <x v="14"/>
    <s v=""/>
    <d v="2021-11-14T00:00:00"/>
    <s v="domingo"/>
    <n v="1"/>
    <s v="noviembre"/>
    <n v="11"/>
    <n v="2021"/>
    <d v="1899-12-30T01:08:34"/>
    <n v="0"/>
    <m/>
    <m/>
    <m/>
    <s v="Información General_BEMS"/>
    <s v=""/>
    <n v="0"/>
    <s v="ANDROID-APP"/>
    <s v="Información General"/>
    <s v=""/>
    <m/>
    <n v="0"/>
    <n v="0"/>
  </r>
  <r>
    <n v="233019"/>
    <n v="233019"/>
    <m/>
    <s v=""/>
    <n v="561"/>
    <s v="0962679"/>
    <x v="0"/>
    <s v=""/>
    <d v="2021-11-14T00:00:00"/>
    <s v="domingo"/>
    <n v="1"/>
    <s v="noviembre"/>
    <n v="11"/>
    <n v="2021"/>
    <d v="1899-12-30T01:08:34"/>
    <n v="0"/>
    <m/>
    <m/>
    <m/>
    <s v="Etapa 1. Registro"/>
    <s v=""/>
    <n v="0"/>
    <s v="ANDROID-APP"/>
    <s v="Etapa 1. Registro"/>
    <s v=""/>
    <m/>
    <n v="0"/>
    <n v="0"/>
  </r>
  <r>
    <n v="233020"/>
    <n v="233020"/>
    <m/>
    <s v=""/>
    <n v="342"/>
    <s v="1090122"/>
    <x v="14"/>
    <s v=""/>
    <d v="2021-11-14T00:00:00"/>
    <s v="domingo"/>
    <n v="1"/>
    <s v="noviembre"/>
    <n v="11"/>
    <n v="2021"/>
    <d v="1899-12-30T01:08:37"/>
    <n v="0"/>
    <m/>
    <m/>
    <m/>
    <s v="Bienestar Azteca"/>
    <s v=""/>
    <n v="0"/>
    <s v="ANDROID-APP"/>
    <s v="Bienestar Azteca"/>
    <s v=""/>
    <m/>
    <n v="0"/>
    <n v="0"/>
  </r>
  <r>
    <n v="233021"/>
    <n v="233021"/>
    <m/>
    <s v=""/>
    <n v="342"/>
    <s v="1090122"/>
    <x v="14"/>
    <s v=""/>
    <d v="2021-11-14T00:00:00"/>
    <s v="domingo"/>
    <n v="1"/>
    <s v="noviembre"/>
    <n v="11"/>
    <n v="2021"/>
    <d v="1899-12-30T01:08:41"/>
    <n v="0"/>
    <m/>
    <m/>
    <m/>
    <s v="Etapa 2. Recibe tu beca."/>
    <s v=""/>
    <n v="0"/>
    <s v="ANDROID-APP"/>
    <s v="Etapa 2. Recibe tu beca."/>
    <s v=""/>
    <m/>
    <n v="0"/>
    <n v="0"/>
  </r>
  <r>
    <n v="233022"/>
    <n v="233022"/>
    <m/>
    <s v=""/>
    <n v="342"/>
    <s v="1090122"/>
    <x v="14"/>
    <s v=""/>
    <d v="2021-11-14T00:00:00"/>
    <s v="domingo"/>
    <n v="1"/>
    <s v="noviembre"/>
    <n v="11"/>
    <n v="2021"/>
    <d v="1899-12-30T01:08:46"/>
    <n v="0"/>
    <m/>
    <m/>
    <m/>
    <s v="Etapa 1. Registro"/>
    <s v=""/>
    <n v="0"/>
    <s v="ANDROID-APP"/>
    <s v="Etapa 1. Registro"/>
    <s v=""/>
    <m/>
    <n v="0"/>
    <n v="0"/>
  </r>
  <r>
    <n v="233023"/>
    <n v="233023"/>
    <m/>
    <s v=""/>
    <n v="342"/>
    <s v="1090122"/>
    <x v="14"/>
    <s v=""/>
    <d v="2021-11-14T00:00:00"/>
    <s v="domingo"/>
    <n v="1"/>
    <s v="noviembre"/>
    <n v="11"/>
    <n v="2021"/>
    <d v="1899-12-30T01:08:48"/>
    <n v="0"/>
    <m/>
    <m/>
    <m/>
    <s v="Etapa 1. Registro"/>
    <s v=""/>
    <n v="0"/>
    <s v="ANDROID-APP"/>
    <s v="https://bienestarazteca.com/"/>
    <s v=""/>
    <m/>
    <n v="0"/>
    <n v="0"/>
  </r>
  <r>
    <n v="233024"/>
    <n v="233024"/>
    <m/>
    <s v=""/>
    <n v="561"/>
    <s v="0962679"/>
    <x v="0"/>
    <s v=""/>
    <d v="2021-11-14T00:00:00"/>
    <s v="domingo"/>
    <n v="1"/>
    <s v="noviembre"/>
    <n v="11"/>
    <n v="2021"/>
    <d v="1899-12-30T01:08:49"/>
    <n v="0"/>
    <m/>
    <m/>
    <m/>
    <s v="Etapa 1. Registro"/>
    <s v=""/>
    <n v="0"/>
    <s v="ANDROID-APP"/>
    <s v="Etapa 1. Registro"/>
    <s v=""/>
    <m/>
    <n v="0"/>
    <n v="0"/>
  </r>
  <r>
    <n v="233025"/>
    <n v="233025"/>
    <m/>
    <s v=""/>
    <n v="561"/>
    <s v="0962679"/>
    <x v="0"/>
    <s v=""/>
    <d v="2021-11-14T00:00:00"/>
    <s v="domingo"/>
    <n v="1"/>
    <s v="noviembre"/>
    <n v="11"/>
    <n v="2021"/>
    <d v="1899-12-30T01:08:52"/>
    <n v="0"/>
    <m/>
    <m/>
    <m/>
    <s v="Etapa 1. Registro"/>
    <s v=""/>
    <n v="0"/>
    <s v="ANDROID-APP"/>
    <s v="https://bienestarazteca.com/"/>
    <s v=""/>
    <m/>
    <n v="0"/>
    <n v="0"/>
  </r>
  <r>
    <n v="233026"/>
    <n v="233026"/>
    <m/>
    <s v=""/>
    <n v="561"/>
    <s v="0962679"/>
    <x v="0"/>
    <s v=""/>
    <d v="2021-11-14T00:00:00"/>
    <s v="domingo"/>
    <n v="1"/>
    <s v="noviembre"/>
    <n v="11"/>
    <n v="2021"/>
    <d v="1899-12-30T01:11:17"/>
    <n v="0"/>
    <m/>
    <m/>
    <m/>
    <s v="INTERCEPCIÓN DE LLAMADAS"/>
    <s v=""/>
    <n v="0"/>
    <s v="ANDROID-APP"/>
    <s v=""/>
    <s v=""/>
    <m/>
    <n v="0"/>
    <n v="0"/>
  </r>
  <r>
    <n v="233027"/>
    <n v="233027"/>
    <m/>
    <s v=""/>
    <n v="342"/>
    <s v="1090122"/>
    <x v="14"/>
    <s v=""/>
    <d v="2021-11-14T00:00:00"/>
    <s v="domingo"/>
    <n v="1"/>
    <s v="noviembre"/>
    <n v="11"/>
    <n v="2021"/>
    <d v="1899-12-30T01:11:19"/>
    <n v="0"/>
    <m/>
    <m/>
    <m/>
    <s v="Etapa 1. Registro"/>
    <s v=""/>
    <n v="0"/>
    <s v="ANDROID-APP"/>
    <s v="Etapa 1. Registro"/>
    <s v=""/>
    <m/>
    <n v="0"/>
    <n v="0"/>
  </r>
  <r>
    <n v="233028"/>
    <n v="233028"/>
    <m/>
    <s v=""/>
    <n v="561"/>
    <s v="0962679"/>
    <x v="0"/>
    <s v=""/>
    <d v="2021-11-14T00:00:00"/>
    <s v="domingo"/>
    <n v="1"/>
    <s v="noviembre"/>
    <n v="11"/>
    <n v="2021"/>
    <d v="1899-12-30T01:11:19"/>
    <n v="0"/>
    <m/>
    <m/>
    <m/>
    <s v="Becas de Educación Media Superior"/>
    <s v=""/>
    <n v="0"/>
    <s v="ANDROID-APP"/>
    <s v="Becas de Educación Media Superior"/>
    <s v=""/>
    <m/>
    <n v="0"/>
    <n v="0"/>
  </r>
  <r>
    <n v="233029"/>
    <n v="233029"/>
    <m/>
    <s v=""/>
    <n v="561"/>
    <s v="0962679"/>
    <x v="0"/>
    <s v=""/>
    <d v="2021-11-14T00:00:00"/>
    <s v="domingo"/>
    <n v="1"/>
    <s v="noviembre"/>
    <n v="11"/>
    <n v="2021"/>
    <d v="1899-12-30T01:11:24"/>
    <n v="0"/>
    <m/>
    <m/>
    <m/>
    <s v="Bienestar Azteca"/>
    <s v=""/>
    <n v="0"/>
    <s v="ANDROID-APP"/>
    <s v="Bienestar Azteca"/>
    <s v=""/>
    <m/>
    <n v="0"/>
    <n v="0"/>
  </r>
  <r>
    <n v="233030"/>
    <n v="233030"/>
    <m/>
    <s v=""/>
    <n v="411"/>
    <s v="1841069"/>
    <x v="5"/>
    <s v=""/>
    <d v="2021-11-14T00:00:00"/>
    <s v="domingo"/>
    <n v="1"/>
    <s v="noviembre"/>
    <n v="11"/>
    <n v="2021"/>
    <d v="1899-12-30T01:11:31"/>
    <n v="0"/>
    <m/>
    <m/>
    <m/>
    <s v="INTERCEPCIÓN DE LLAMADAS"/>
    <s v=""/>
    <n v="0"/>
    <s v="ANDROID-APP"/>
    <s v=""/>
    <s v=""/>
    <m/>
    <n v="0"/>
    <n v="0"/>
  </r>
  <r>
    <n v="233031"/>
    <n v="233031"/>
    <m/>
    <s v=""/>
    <n v="342"/>
    <s v="1090122"/>
    <x v="14"/>
    <s v=""/>
    <d v="2021-11-14T00:00:00"/>
    <s v="domingo"/>
    <n v="1"/>
    <s v="noviembre"/>
    <n v="11"/>
    <n v="2021"/>
    <d v="1899-12-30T01:11:38"/>
    <n v="0"/>
    <m/>
    <m/>
    <m/>
    <s v="¡Ayuda! No me puedo registrar."/>
    <s v=""/>
    <n v="0"/>
    <s v="ANDROID-APP"/>
    <s v="¡Ayuda! No me puedo registrar."/>
    <s v=""/>
    <m/>
    <n v="0"/>
    <n v="0"/>
  </r>
  <r>
    <n v="233032"/>
    <n v="233032"/>
    <m/>
    <s v=""/>
    <n v="411"/>
    <s v="1841069"/>
    <x v="5"/>
    <s v=""/>
    <d v="2021-11-14T00:00:00"/>
    <s v="domingo"/>
    <n v="1"/>
    <s v="noviembre"/>
    <n v="11"/>
    <n v="2021"/>
    <d v="1899-12-30T01:11:42"/>
    <n v="0"/>
    <m/>
    <m/>
    <m/>
    <s v="Becas de Educación Media Superior"/>
    <s v=""/>
    <n v="0"/>
    <s v="ANDROID-APP"/>
    <s v="Becas de Educación Media Superior"/>
    <s v=""/>
    <m/>
    <n v="0"/>
    <n v="0"/>
  </r>
  <r>
    <n v="233033"/>
    <n v="233033"/>
    <m/>
    <s v=""/>
    <n v="411"/>
    <s v="1841069"/>
    <x v="5"/>
    <s v=""/>
    <d v="2021-11-14T00:00:00"/>
    <s v="domingo"/>
    <n v="1"/>
    <s v="noviembre"/>
    <n v="11"/>
    <n v="2021"/>
    <d v="1899-12-30T01:11:48"/>
    <n v="0"/>
    <m/>
    <m/>
    <m/>
    <s v="Información General_BEMS"/>
    <s v=""/>
    <n v="0"/>
    <s v="ANDROID-APP"/>
    <s v="Información General"/>
    <s v=""/>
    <m/>
    <n v="0"/>
    <n v="0"/>
  </r>
  <r>
    <n v="233034"/>
    <n v="233034"/>
    <m/>
    <s v=""/>
    <n v="553"/>
    <s v="4120210"/>
    <x v="0"/>
    <s v=""/>
    <d v="2021-11-14T00:00:00"/>
    <s v="domingo"/>
    <n v="1"/>
    <s v="noviembre"/>
    <n v="11"/>
    <n v="2021"/>
    <d v="1899-12-30T01:11:53"/>
    <n v="0"/>
    <m/>
    <m/>
    <m/>
    <s v="INTERCEPCIÓN DE LLAMADAS"/>
    <s v=""/>
    <n v="0"/>
    <s v="ANDROID-APP"/>
    <s v=""/>
    <s v=""/>
    <m/>
    <n v="0"/>
    <n v="0"/>
  </r>
  <r>
    <n v="233035"/>
    <n v="233035"/>
    <m/>
    <s v=""/>
    <n v="411"/>
    <s v="1841069"/>
    <x v="5"/>
    <s v=""/>
    <d v="2021-11-14T00:00:00"/>
    <s v="domingo"/>
    <n v="1"/>
    <s v="noviembre"/>
    <n v="11"/>
    <n v="2021"/>
    <d v="1899-12-30T01:11:56"/>
    <n v="0"/>
    <m/>
    <m/>
    <m/>
    <s v="Bienestar Azteca"/>
    <s v=""/>
    <n v="0"/>
    <s v="ANDROID-APP"/>
    <s v="Bienestar Azteca"/>
    <s v=""/>
    <m/>
    <n v="0"/>
    <n v="0"/>
  </r>
  <r>
    <n v="233036"/>
    <n v="233036"/>
    <m/>
    <s v=""/>
    <n v="553"/>
    <s v="4120210"/>
    <x v="0"/>
    <s v=""/>
    <d v="2021-11-14T00:00:00"/>
    <s v="domingo"/>
    <n v="1"/>
    <s v="noviembre"/>
    <n v="11"/>
    <n v="2021"/>
    <d v="1899-12-30T01:11:58"/>
    <n v="0"/>
    <m/>
    <m/>
    <m/>
    <s v="Becas de Educación Media Superior"/>
    <s v=""/>
    <n v="0"/>
    <s v="ANDROID-APP"/>
    <s v="Becas de Educación Media Superior"/>
    <s v=""/>
    <m/>
    <n v="0"/>
    <n v="0"/>
  </r>
  <r>
    <n v="233037"/>
    <n v="233037"/>
    <m/>
    <s v=""/>
    <n v="553"/>
    <s v="4120210"/>
    <x v="0"/>
    <s v=""/>
    <d v="2021-11-14T00:00:00"/>
    <s v="domingo"/>
    <n v="1"/>
    <s v="noviembre"/>
    <n v="11"/>
    <n v="2021"/>
    <d v="1899-12-30T01:11:59"/>
    <n v="0"/>
    <m/>
    <m/>
    <m/>
    <s v="Bienestar Azteca"/>
    <s v=""/>
    <n v="0"/>
    <s v="ANDROID-APP"/>
    <s v="Bienestar Azteca"/>
    <s v=""/>
    <m/>
    <n v="0"/>
    <n v="0"/>
  </r>
  <r>
    <n v="233038"/>
    <n v="233038"/>
    <m/>
    <s v=""/>
    <n v="411"/>
    <s v="1841069"/>
    <x v="5"/>
    <s v=""/>
    <d v="2021-11-14T00:00:00"/>
    <s v="domingo"/>
    <n v="1"/>
    <s v="noviembre"/>
    <n v="11"/>
    <n v="2021"/>
    <d v="1899-12-30T01:12:00"/>
    <n v="0"/>
    <m/>
    <m/>
    <m/>
    <s v="Etapa 1. Registro"/>
    <s v=""/>
    <n v="0"/>
    <s v="ANDROID-APP"/>
    <s v="Etapa 1. Registro"/>
    <s v=""/>
    <m/>
    <n v="0"/>
    <n v="0"/>
  </r>
  <r>
    <n v="233039"/>
    <n v="233039"/>
    <m/>
    <s v=""/>
    <n v="553"/>
    <s v="4120210"/>
    <x v="0"/>
    <s v=""/>
    <d v="2021-11-14T00:00:00"/>
    <s v="domingo"/>
    <n v="1"/>
    <s v="noviembre"/>
    <n v="11"/>
    <n v="2021"/>
    <d v="1899-12-30T01:12:01"/>
    <n v="0"/>
    <m/>
    <m/>
    <m/>
    <s v="Etapa 1. Registro"/>
    <s v=""/>
    <n v="0"/>
    <s v="ANDROID-APP"/>
    <s v="Etapa 1. Registro"/>
    <s v=""/>
    <m/>
    <n v="0"/>
    <n v="0"/>
  </r>
  <r>
    <n v="233040"/>
    <n v="233040"/>
    <m/>
    <s v=""/>
    <n v="411"/>
    <s v="1841069"/>
    <x v="5"/>
    <s v=""/>
    <d v="2021-11-14T00:00:00"/>
    <s v="domingo"/>
    <n v="1"/>
    <s v="noviembre"/>
    <n v="11"/>
    <n v="2021"/>
    <d v="1899-12-30T01:12:02"/>
    <n v="0"/>
    <m/>
    <m/>
    <m/>
    <s v="Etapa 1. Registro"/>
    <s v=""/>
    <n v="0"/>
    <s v="ANDROID-APP"/>
    <s v="https://bienestarazteca.com/"/>
    <s v=""/>
    <m/>
    <n v="0"/>
    <n v="0"/>
  </r>
  <r>
    <n v="233041"/>
    <n v="233041"/>
    <m/>
    <s v=""/>
    <n v="553"/>
    <s v="4120210"/>
    <x v="0"/>
    <s v=""/>
    <d v="2021-11-14T00:00:00"/>
    <s v="domingo"/>
    <n v="1"/>
    <s v="noviembre"/>
    <n v="11"/>
    <n v="2021"/>
    <d v="1899-12-30T01:12:02"/>
    <n v="0"/>
    <m/>
    <m/>
    <m/>
    <s v="Etapa 1. Registro"/>
    <s v=""/>
    <n v="0"/>
    <s v="ANDROID-APP"/>
    <s v="https://bienestarazteca.com/"/>
    <s v=""/>
    <m/>
    <n v="0"/>
    <n v="0"/>
  </r>
  <r>
    <n v="233042"/>
    <n v="233042"/>
    <m/>
    <s v=""/>
    <n v="553"/>
    <s v="4120210"/>
    <x v="0"/>
    <s v=""/>
    <d v="2021-11-14T00:00:00"/>
    <s v="domingo"/>
    <n v="1"/>
    <s v="noviembre"/>
    <n v="11"/>
    <n v="2021"/>
    <d v="1899-12-30T01:12:25"/>
    <n v="0"/>
    <m/>
    <m/>
    <m/>
    <s v="Etapa 1. Registro"/>
    <s v=""/>
    <n v="0"/>
    <s v="ANDROID-APP"/>
    <s v="https://bienestarazteca.com/"/>
    <s v=""/>
    <m/>
    <n v="0"/>
    <n v="0"/>
  </r>
  <r>
    <n v="233043"/>
    <n v="233043"/>
    <m/>
    <s v=""/>
    <n v="411"/>
    <s v="1841069"/>
    <x v="5"/>
    <s v=""/>
    <d v="2021-11-14T00:00:00"/>
    <s v="domingo"/>
    <n v="1"/>
    <s v="noviembre"/>
    <n v="11"/>
    <n v="2021"/>
    <d v="1899-12-30T01:12:58"/>
    <n v="0"/>
    <m/>
    <m/>
    <m/>
    <s v="¡Ayuda! No me puedo registrar."/>
    <s v=""/>
    <n v="0"/>
    <s v="ANDROID-APP"/>
    <s v="¡Ayuda! No me puedo registrar."/>
    <s v=""/>
    <m/>
    <n v="0"/>
    <n v="0"/>
  </r>
  <r>
    <n v="233044"/>
    <n v="233044"/>
    <m/>
    <s v=""/>
    <n v="993"/>
    <s v="4977206"/>
    <x v="28"/>
    <s v=""/>
    <d v="2021-11-14T00:00:00"/>
    <s v="domingo"/>
    <n v="1"/>
    <s v="noviembre"/>
    <n v="11"/>
    <n v="2021"/>
    <d v="1899-12-30T01:13:14"/>
    <n v="0"/>
    <m/>
    <m/>
    <m/>
    <s v="INTERCEPCIÓN DE LLAMADAS"/>
    <s v=""/>
    <n v="0"/>
    <s v="ANDROID-APP"/>
    <s v=""/>
    <s v=""/>
    <m/>
    <n v="0"/>
    <n v="0"/>
  </r>
  <r>
    <n v="233045"/>
    <n v="233045"/>
    <m/>
    <s v=""/>
    <n v="411"/>
    <s v="1841069"/>
    <x v="5"/>
    <s v=""/>
    <d v="2021-11-14T00:00:00"/>
    <s v="domingo"/>
    <n v="1"/>
    <s v="noviembre"/>
    <n v="11"/>
    <n v="2021"/>
    <d v="1899-12-30T01:13:28"/>
    <n v="0"/>
    <m/>
    <m/>
    <m/>
    <s v="Bienestar Azteca"/>
    <s v=""/>
    <n v="0"/>
    <s v="ANDROID-APP"/>
    <s v="Bienestar Azteca"/>
    <s v=""/>
    <m/>
    <n v="0"/>
    <n v="0"/>
  </r>
  <r>
    <n v="233046"/>
    <n v="233046"/>
    <m/>
    <s v=""/>
    <n v="553"/>
    <s v="4120210"/>
    <x v="0"/>
    <s v=""/>
    <d v="2021-11-14T00:00:00"/>
    <s v="domingo"/>
    <n v="1"/>
    <s v="noviembre"/>
    <n v="11"/>
    <n v="2021"/>
    <d v="1899-12-30T01:13:33"/>
    <n v="0"/>
    <m/>
    <m/>
    <m/>
    <s v="Etapa 2. Recibe tu beca."/>
    <s v=""/>
    <n v="0"/>
    <s v="ANDROID-APP"/>
    <s v="Etapa 2. Recibe tu beca."/>
    <s v=""/>
    <m/>
    <n v="0"/>
    <n v="0"/>
  </r>
  <r>
    <n v="233047"/>
    <n v="233047"/>
    <m/>
    <s v=""/>
    <n v="553"/>
    <s v="4120210"/>
    <x v="0"/>
    <s v=""/>
    <d v="2021-11-14T00:00:00"/>
    <s v="domingo"/>
    <n v="1"/>
    <s v="noviembre"/>
    <n v="11"/>
    <n v="2021"/>
    <d v="1899-12-30T01:13:34"/>
    <n v="0"/>
    <m/>
    <m/>
    <m/>
    <s v="Banco Bienestar Azteca"/>
    <s v=""/>
    <n v="0"/>
    <s v="ANDROID-APP"/>
    <s v="https://bienestarazteca.com/"/>
    <s v=""/>
    <m/>
    <n v="0"/>
    <n v="0"/>
  </r>
  <r>
    <n v="233048"/>
    <n v="233048"/>
    <m/>
    <s v=""/>
    <n v="411"/>
    <s v="1841069"/>
    <x v="5"/>
    <s v=""/>
    <d v="2021-11-14T00:00:00"/>
    <s v="domingo"/>
    <n v="1"/>
    <s v="noviembre"/>
    <n v="11"/>
    <n v="2021"/>
    <d v="1899-12-30T01:13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3049"/>
    <n v="233049"/>
    <m/>
    <s v=""/>
    <n v="993"/>
    <s v="4977206"/>
    <x v="28"/>
    <s v=""/>
    <d v="2021-11-14T00:00:00"/>
    <s v="domingo"/>
    <n v="1"/>
    <s v="noviembre"/>
    <n v="11"/>
    <n v="2021"/>
    <d v="1899-12-30T01:14:25"/>
    <n v="0"/>
    <m/>
    <m/>
    <m/>
    <s v="INTERCEPCIÓN DE LLAMADAS"/>
    <s v=""/>
    <n v="0"/>
    <s v="ANDROID-APP"/>
    <s v=""/>
    <s v=""/>
    <m/>
    <n v="0"/>
    <n v="0"/>
  </r>
  <r>
    <n v="233050"/>
    <n v="233050"/>
    <m/>
    <s v=""/>
    <n v="993"/>
    <s v="4977206"/>
    <x v="28"/>
    <s v=""/>
    <d v="2021-11-14T00:00:00"/>
    <s v="domingo"/>
    <n v="1"/>
    <s v="noviembre"/>
    <n v="11"/>
    <n v="2021"/>
    <d v="1899-12-30T01:15:09"/>
    <n v="0"/>
    <m/>
    <m/>
    <m/>
    <s v="INTERCEPCIÓN DE LLAMADAS"/>
    <s v=""/>
    <n v="0"/>
    <s v="ANDROID-APP"/>
    <s v=""/>
    <s v=""/>
    <m/>
    <n v="0"/>
    <n v="0"/>
  </r>
  <r>
    <n v="233051"/>
    <n v="233051"/>
    <m/>
    <s v=""/>
    <n v="411"/>
    <s v="1841069"/>
    <x v="5"/>
    <s v=""/>
    <d v="2021-11-14T00:00:00"/>
    <s v="domingo"/>
    <n v="1"/>
    <s v="noviembre"/>
    <n v="11"/>
    <n v="2021"/>
    <d v="1899-12-30T01:15:25"/>
    <n v="0"/>
    <m/>
    <m/>
    <m/>
    <s v="Contraloría Social"/>
    <s v=""/>
    <n v="0"/>
    <s v="ANDROID-APP"/>
    <s v="Contraloría Social"/>
    <s v=""/>
    <m/>
    <n v="0"/>
    <n v="0"/>
  </r>
  <r>
    <n v="233052"/>
    <n v="233052"/>
    <m/>
    <s v=""/>
    <n v="411"/>
    <s v="1841069"/>
    <x v="5"/>
    <s v=""/>
    <d v="2021-11-14T00:00:00"/>
    <s v="domingo"/>
    <n v="1"/>
    <s v="noviembre"/>
    <n v="11"/>
    <n v="2021"/>
    <d v="1899-12-30T01:15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3053"/>
    <n v="233053"/>
    <m/>
    <s v=""/>
    <n v="993"/>
    <s v="4977206"/>
    <x v="28"/>
    <s v=""/>
    <d v="2021-11-14T00:00:00"/>
    <s v="domingo"/>
    <n v="1"/>
    <s v="noviembre"/>
    <n v="11"/>
    <n v="2021"/>
    <d v="1899-12-30T01:16:09"/>
    <n v="0"/>
    <m/>
    <m/>
    <m/>
    <s v="INTERCEPCIÓN DE LLAMADAS"/>
    <s v=""/>
    <n v="0"/>
    <s v="ANDROID-APP"/>
    <s v=""/>
    <s v=""/>
    <m/>
    <n v="0"/>
    <n v="0"/>
  </r>
  <r>
    <n v="233054"/>
    <n v="233054"/>
    <m/>
    <s v=""/>
    <n v="993"/>
    <s v="4977206"/>
    <x v="28"/>
    <s v=""/>
    <d v="2021-11-14T00:00:00"/>
    <s v="domingo"/>
    <n v="1"/>
    <s v="noviembre"/>
    <n v="11"/>
    <n v="2021"/>
    <d v="1899-12-30T01:16:23"/>
    <n v="0"/>
    <m/>
    <m/>
    <m/>
    <s v="Becas de Educación Media Superior"/>
    <s v=""/>
    <n v="0"/>
    <s v="ANDROID-APP"/>
    <s v="Becas de Educación Media Superior"/>
    <s v=""/>
    <m/>
    <n v="0"/>
    <n v="0"/>
  </r>
  <r>
    <n v="233055"/>
    <n v="233055"/>
    <m/>
    <s v=""/>
    <n v="993"/>
    <s v="4977206"/>
    <x v="28"/>
    <s v=""/>
    <d v="2021-11-14T00:00:00"/>
    <s v="domingo"/>
    <n v="1"/>
    <s v="noviembre"/>
    <n v="11"/>
    <n v="2021"/>
    <d v="1899-12-30T01:16:26"/>
    <n v="0"/>
    <m/>
    <m/>
    <m/>
    <s v="Bienestar Azteca"/>
    <s v=""/>
    <n v="0"/>
    <s v="ANDROID-APP"/>
    <s v="Bienestar Azteca"/>
    <s v=""/>
    <m/>
    <n v="0"/>
    <n v="0"/>
  </r>
  <r>
    <n v="233056"/>
    <n v="233056"/>
    <m/>
    <s v=""/>
    <n v="993"/>
    <s v="4977206"/>
    <x v="28"/>
    <s v=""/>
    <d v="2021-11-14T00:00:00"/>
    <s v="domingo"/>
    <n v="1"/>
    <s v="noviembre"/>
    <n v="11"/>
    <n v="2021"/>
    <d v="1899-12-30T01:16:32"/>
    <n v="0"/>
    <m/>
    <m/>
    <m/>
    <s v="¡Ayuda! No me puedo registrar."/>
    <s v=""/>
    <n v="0"/>
    <s v="ANDROID-APP"/>
    <s v="¡Ayuda! No me puedo registrar."/>
    <s v=""/>
    <m/>
    <n v="0"/>
    <n v="0"/>
  </r>
  <r>
    <n v="233057"/>
    <n v="233057"/>
    <m/>
    <s v=""/>
    <n v="993"/>
    <s v="4977206"/>
    <x v="28"/>
    <s v=""/>
    <d v="2021-11-14T00:00:00"/>
    <s v="domingo"/>
    <n v="1"/>
    <s v="noviembre"/>
    <n v="11"/>
    <n v="2021"/>
    <d v="1899-12-30T01:17:03"/>
    <n v="0"/>
    <m/>
    <m/>
    <m/>
    <s v="Etapa 1. Registro"/>
    <s v=""/>
    <n v="0"/>
    <s v="ANDROID-APP"/>
    <s v="Etapa 1. Registro"/>
    <s v=""/>
    <m/>
    <n v="0"/>
    <n v="0"/>
  </r>
  <r>
    <n v="233058"/>
    <n v="233058"/>
    <m/>
    <s v=""/>
    <n v="993"/>
    <s v="4977206"/>
    <x v="28"/>
    <s v=""/>
    <d v="2021-11-14T00:00:00"/>
    <s v="domingo"/>
    <n v="1"/>
    <s v="noviembre"/>
    <n v="11"/>
    <n v="2021"/>
    <d v="1899-12-30T01:17:04"/>
    <n v="0"/>
    <m/>
    <m/>
    <m/>
    <s v="Etapa 2. Recibe tu beca."/>
    <s v=""/>
    <n v="0"/>
    <s v="ANDROID-APP"/>
    <s v="Etapa 2. Recibe tu beca."/>
    <s v=""/>
    <m/>
    <n v="0"/>
    <n v="0"/>
  </r>
  <r>
    <n v="233059"/>
    <n v="233059"/>
    <m/>
    <s v=""/>
    <n v="993"/>
    <s v="4977206"/>
    <x v="28"/>
    <s v=""/>
    <d v="2021-11-14T00:00:00"/>
    <s v="domingo"/>
    <n v="1"/>
    <s v="noviembre"/>
    <n v="11"/>
    <n v="2021"/>
    <d v="1899-12-30T01:17:10"/>
    <n v="0"/>
    <m/>
    <m/>
    <m/>
    <s v="Información General_BEMS"/>
    <s v=""/>
    <n v="0"/>
    <s v="ANDROID-APP"/>
    <s v="Información General"/>
    <s v=""/>
    <m/>
    <n v="0"/>
    <n v="0"/>
  </r>
  <r>
    <n v="233060"/>
    <n v="233060"/>
    <m/>
    <s v=""/>
    <n v="993"/>
    <s v="4977206"/>
    <x v="28"/>
    <s v=""/>
    <d v="2021-11-14T00:00:00"/>
    <s v="domingo"/>
    <n v="1"/>
    <s v="noviembre"/>
    <n v="11"/>
    <n v="2021"/>
    <d v="1899-12-30T01:17:20"/>
    <n v="0"/>
    <m/>
    <m/>
    <m/>
    <s v="Redes Sociales"/>
    <s v=""/>
    <n v="0"/>
    <s v="ANDROID-APP"/>
    <s v="Redes Sociales"/>
    <s v=""/>
    <m/>
    <n v="0"/>
    <n v="0"/>
  </r>
  <r>
    <n v="233061"/>
    <n v="233061"/>
    <m/>
    <s v=""/>
    <n v="411"/>
    <s v="1841069"/>
    <x v="5"/>
    <s v=""/>
    <d v="2021-11-14T00:00:00"/>
    <s v="domingo"/>
    <n v="1"/>
    <s v="noviembre"/>
    <n v="11"/>
    <n v="2021"/>
    <d v="1899-12-30T01:20:59"/>
    <n v="0"/>
    <m/>
    <m/>
    <m/>
    <s v="Becas de Educación Media Superior"/>
    <s v=""/>
    <n v="0"/>
    <s v="ANDROID-APP"/>
    <s v="Becas de Educación Media Superior"/>
    <s v=""/>
    <m/>
    <n v="0"/>
    <n v="0"/>
  </r>
  <r>
    <n v="233062"/>
    <n v="233062"/>
    <m/>
    <s v=""/>
    <n v="411"/>
    <s v="1841069"/>
    <x v="5"/>
    <s v=""/>
    <d v="2021-11-14T00:00:00"/>
    <s v="domingo"/>
    <n v="1"/>
    <s v="noviembre"/>
    <n v="11"/>
    <n v="2021"/>
    <d v="1899-12-30T01:21:00"/>
    <n v="0"/>
    <m/>
    <m/>
    <m/>
    <s v="Bienestar Azteca"/>
    <s v=""/>
    <n v="0"/>
    <s v="ANDROID-APP"/>
    <s v="Bienestar Azteca"/>
    <s v=""/>
    <m/>
    <n v="0"/>
    <n v="0"/>
  </r>
  <r>
    <n v="233063"/>
    <n v="233063"/>
    <m/>
    <s v=""/>
    <n v="411"/>
    <s v="1841069"/>
    <x v="5"/>
    <s v=""/>
    <d v="2021-11-14T00:00:00"/>
    <s v="domingo"/>
    <n v="1"/>
    <s v="noviembre"/>
    <n v="11"/>
    <n v="2021"/>
    <d v="1899-12-30T01:21:02"/>
    <n v="0"/>
    <m/>
    <m/>
    <m/>
    <s v="Etapa 1. Registro"/>
    <s v=""/>
    <n v="0"/>
    <s v="ANDROID-APP"/>
    <s v="Etapa 1. Registro"/>
    <s v=""/>
    <m/>
    <n v="0"/>
    <n v="0"/>
  </r>
  <r>
    <n v="233064"/>
    <n v="233064"/>
    <m/>
    <s v=""/>
    <n v="411"/>
    <s v="1841069"/>
    <x v="5"/>
    <s v=""/>
    <d v="2021-11-14T00:00:00"/>
    <s v="domingo"/>
    <n v="1"/>
    <s v="noviembre"/>
    <n v="11"/>
    <n v="2021"/>
    <d v="1899-12-30T01:21:04"/>
    <n v="0"/>
    <m/>
    <m/>
    <m/>
    <s v="Etapa 1. Registro"/>
    <s v=""/>
    <n v="0"/>
    <s v="ANDROID-APP"/>
    <s v="https://bienestarazteca.com/"/>
    <s v=""/>
    <m/>
    <n v="0"/>
    <n v="0"/>
  </r>
  <r>
    <n v="233065"/>
    <n v="233065"/>
    <m/>
    <s v=""/>
    <n v="411"/>
    <s v="1841069"/>
    <x v="5"/>
    <s v=""/>
    <d v="2021-11-14T00:00:00"/>
    <s v="domingo"/>
    <n v="1"/>
    <s v="noviembre"/>
    <n v="11"/>
    <n v="2021"/>
    <d v="1899-12-30T01:23:59"/>
    <n v="0"/>
    <m/>
    <m/>
    <m/>
    <s v="Etapa 1. Registro"/>
    <s v=""/>
    <n v="0"/>
    <s v="ANDROID-APP"/>
    <s v="https://bienestarazteca.com/"/>
    <s v=""/>
    <m/>
    <n v="0"/>
    <n v="0"/>
  </r>
  <r>
    <n v="233066"/>
    <n v="233066"/>
    <m/>
    <s v=""/>
    <n v="461"/>
    <s v="1486731"/>
    <x v="5"/>
    <s v=""/>
    <d v="2021-11-14T00:00:00"/>
    <s v="domingo"/>
    <n v="1"/>
    <s v="noviembre"/>
    <n v="11"/>
    <n v="2021"/>
    <d v="1899-12-30T01:24:05"/>
    <n v="0"/>
    <m/>
    <m/>
    <m/>
    <s v="INTERCEPCIÓN DE LLAMADAS"/>
    <s v=""/>
    <n v="0"/>
    <s v="ANDROID-APP"/>
    <s v=""/>
    <s v=""/>
    <m/>
    <n v="0"/>
    <n v="0"/>
  </r>
  <r>
    <n v="233067"/>
    <n v="233067"/>
    <m/>
    <s v=""/>
    <n v="556"/>
    <s v="1973061"/>
    <x v="0"/>
    <s v=""/>
    <d v="2021-11-14T00:00:00"/>
    <s v="domingo"/>
    <n v="1"/>
    <s v="noviembre"/>
    <n v="11"/>
    <n v="2021"/>
    <d v="1899-12-30T01:24:58"/>
    <n v="0"/>
    <m/>
    <m/>
    <m/>
    <s v="INTERCEPCIÓN DE LLAMADAS"/>
    <s v=""/>
    <n v="0"/>
    <s v="ANDROID-APP"/>
    <s v=""/>
    <s v=""/>
    <m/>
    <n v="0"/>
    <n v="0"/>
  </r>
  <r>
    <n v="233068"/>
    <n v="233068"/>
    <m/>
    <s v=""/>
    <n v="461"/>
    <s v="1486731"/>
    <x v="5"/>
    <s v=""/>
    <d v="2021-11-14T00:00:00"/>
    <s v="domingo"/>
    <n v="1"/>
    <s v="noviembre"/>
    <n v="11"/>
    <n v="2021"/>
    <d v="1899-12-30T01:25:13"/>
    <n v="0"/>
    <m/>
    <m/>
    <m/>
    <s v="Becas Jovenes Escribiendo el futuro"/>
    <s v=""/>
    <n v="0"/>
    <s v="ANDROID-APP"/>
    <s v="Becas Jovenes Escribiendo el futuro"/>
    <s v=""/>
    <m/>
    <n v="0"/>
    <n v="0"/>
  </r>
  <r>
    <n v="233069"/>
    <n v="233069"/>
    <m/>
    <s v=""/>
    <n v="556"/>
    <s v="1973061"/>
    <x v="0"/>
    <s v=""/>
    <d v="2021-11-14T00:00:00"/>
    <s v="domingo"/>
    <n v="1"/>
    <s v="noviembre"/>
    <n v="11"/>
    <n v="2021"/>
    <d v="1899-12-30T01:25:15"/>
    <n v="0"/>
    <m/>
    <m/>
    <m/>
    <s v="Becas de Educación Media Superior"/>
    <s v=""/>
    <n v="0"/>
    <s v="ANDROID-APP"/>
    <s v="Becas de Educación Media Superior"/>
    <s v=""/>
    <m/>
    <n v="0"/>
    <n v="0"/>
  </r>
  <r>
    <n v="233070"/>
    <n v="233070"/>
    <m/>
    <s v=""/>
    <n v="556"/>
    <s v="1973061"/>
    <x v="0"/>
    <s v=""/>
    <d v="2021-11-14T00:00:00"/>
    <s v="domingo"/>
    <n v="1"/>
    <s v="noviembre"/>
    <n v="11"/>
    <n v="2021"/>
    <d v="1899-12-30T01:25:22"/>
    <n v="0"/>
    <m/>
    <m/>
    <m/>
    <s v="Bienestar Azteca"/>
    <s v=""/>
    <n v="0"/>
    <s v="ANDROID-APP"/>
    <s v="Bienestar Azteca"/>
    <s v=""/>
    <m/>
    <n v="0"/>
    <n v="0"/>
  </r>
  <r>
    <n v="233071"/>
    <n v="233071"/>
    <m/>
    <s v=""/>
    <n v="556"/>
    <s v="1973061"/>
    <x v="0"/>
    <s v=""/>
    <d v="2021-11-14T00:00:00"/>
    <s v="domingo"/>
    <n v="1"/>
    <s v="noviembre"/>
    <n v="11"/>
    <n v="2021"/>
    <d v="1899-12-30T01:25:30"/>
    <n v="0"/>
    <m/>
    <m/>
    <m/>
    <s v="Etapa 1. Registro"/>
    <s v=""/>
    <n v="0"/>
    <s v="ANDROID-APP"/>
    <s v="Etapa 1. Registro"/>
    <s v=""/>
    <m/>
    <n v="0"/>
    <n v="0"/>
  </r>
  <r>
    <n v="233072"/>
    <n v="233072"/>
    <m/>
    <s v=""/>
    <n v="556"/>
    <s v="1973061"/>
    <x v="0"/>
    <s v=""/>
    <d v="2021-11-14T00:00:00"/>
    <s v="domingo"/>
    <n v="1"/>
    <s v="noviembre"/>
    <n v="11"/>
    <n v="2021"/>
    <d v="1899-12-30T01:25:40"/>
    <n v="0"/>
    <m/>
    <m/>
    <m/>
    <s v="Etapa 1. Registro"/>
    <s v=""/>
    <n v="0"/>
    <s v="ANDROID-APP"/>
    <s v="https://bienestarazteca.com/"/>
    <s v=""/>
    <m/>
    <n v="0"/>
    <n v="0"/>
  </r>
  <r>
    <n v="233073"/>
    <n v="233073"/>
    <m/>
    <s v=""/>
    <n v="556"/>
    <s v="1973061"/>
    <x v="0"/>
    <s v=""/>
    <d v="2021-11-14T00:00:00"/>
    <s v="domingo"/>
    <n v="1"/>
    <s v="noviembre"/>
    <n v="11"/>
    <n v="2021"/>
    <d v="1899-12-30T01:26:56"/>
    <n v="0"/>
    <m/>
    <m/>
    <m/>
    <s v="Etapa 2. Recibe tu beca."/>
    <s v=""/>
    <n v="0"/>
    <s v="ANDROID-APP"/>
    <s v="Etapa 2. Recibe tu beca."/>
    <s v=""/>
    <m/>
    <n v="0"/>
    <n v="0"/>
  </r>
  <r>
    <n v="233074"/>
    <n v="233074"/>
    <m/>
    <s v=""/>
    <n v="556"/>
    <s v="1973061"/>
    <x v="0"/>
    <s v=""/>
    <d v="2021-11-14T00:00:00"/>
    <s v="domingo"/>
    <n v="1"/>
    <s v="noviembre"/>
    <n v="11"/>
    <n v="2021"/>
    <d v="1899-12-30T01:27:14"/>
    <n v="0"/>
    <m/>
    <m/>
    <m/>
    <s v="Banco Bienestar Azteca"/>
    <s v=""/>
    <n v="0"/>
    <s v="ANDROID-APP"/>
    <s v="https://bienestarazteca.com/"/>
    <s v=""/>
    <m/>
    <n v="0"/>
    <n v="0"/>
  </r>
  <r>
    <n v="233075"/>
    <n v="233075"/>
    <m/>
    <s v=""/>
    <n v="342"/>
    <s v="1090122"/>
    <x v="14"/>
    <s v=""/>
    <d v="2021-11-14T00:00:00"/>
    <s v="domingo"/>
    <n v="1"/>
    <s v="noviembre"/>
    <n v="11"/>
    <n v="2021"/>
    <d v="1899-12-30T01:29:03"/>
    <n v="0"/>
    <m/>
    <m/>
    <m/>
    <s v="INTERCEPCIÓN DE LLAMADAS"/>
    <s v=""/>
    <n v="0"/>
    <s v="ANDROID-APP"/>
    <s v=""/>
    <s v=""/>
    <m/>
    <n v="0"/>
    <n v="0"/>
  </r>
  <r>
    <n v="233076"/>
    <n v="233076"/>
    <m/>
    <s v=""/>
    <n v="556"/>
    <s v="6916761"/>
    <x v="14"/>
    <s v=""/>
    <d v="2021-11-14T00:00:00"/>
    <s v="domingo"/>
    <n v="1"/>
    <s v="noviembre"/>
    <n v="11"/>
    <n v="2021"/>
    <d v="1899-12-30T01:29:14"/>
    <n v="0"/>
    <m/>
    <m/>
    <m/>
    <s v="INTERCEPCIÓN DE LLAMADAS"/>
    <s v=""/>
    <n v="0"/>
    <s v="ANDROID-APP"/>
    <s v=""/>
    <s v=""/>
    <m/>
    <n v="0"/>
    <n v="0"/>
  </r>
  <r>
    <n v="233077"/>
    <n v="233077"/>
    <m/>
    <s v=""/>
    <n v="342"/>
    <s v="1090122"/>
    <x v="14"/>
    <s v=""/>
    <d v="2021-11-14T00:00:00"/>
    <s v="domingo"/>
    <n v="1"/>
    <s v="noviembre"/>
    <n v="11"/>
    <n v="2021"/>
    <d v="1899-12-30T01:29:20"/>
    <n v="0"/>
    <m/>
    <m/>
    <m/>
    <s v="Becas de Educación Media Superior"/>
    <s v=""/>
    <n v="0"/>
    <s v="ANDROID-APP"/>
    <s v="Becas de Educación Media Superior"/>
    <s v=""/>
    <m/>
    <n v="0"/>
    <n v="0"/>
  </r>
  <r>
    <n v="233078"/>
    <n v="233078"/>
    <m/>
    <s v=""/>
    <n v="342"/>
    <s v="1090122"/>
    <x v="14"/>
    <s v=""/>
    <d v="2021-11-14T00:00:00"/>
    <s v="domingo"/>
    <n v="1"/>
    <s v="noviembre"/>
    <n v="11"/>
    <n v="2021"/>
    <d v="1899-12-30T01:29:21"/>
    <n v="0"/>
    <m/>
    <m/>
    <m/>
    <s v="Bienestar Azteca"/>
    <s v=""/>
    <n v="0"/>
    <s v="ANDROID-APP"/>
    <s v="Bienestar Azteca"/>
    <s v=""/>
    <m/>
    <n v="0"/>
    <n v="0"/>
  </r>
  <r>
    <n v="233079"/>
    <n v="233079"/>
    <m/>
    <s v=""/>
    <n v="342"/>
    <s v="1090122"/>
    <x v="14"/>
    <s v=""/>
    <d v="2021-11-14T00:00:00"/>
    <s v="domingo"/>
    <n v="1"/>
    <s v="noviembre"/>
    <n v="11"/>
    <n v="2021"/>
    <d v="1899-12-30T01:29:25"/>
    <n v="0"/>
    <m/>
    <m/>
    <m/>
    <s v="Etapa 2. Recibe tu beca."/>
    <s v=""/>
    <n v="0"/>
    <s v="ANDROID-APP"/>
    <s v="Etapa 2. Recibe tu beca."/>
    <s v=""/>
    <m/>
    <n v="0"/>
    <n v="0"/>
  </r>
  <r>
    <n v="233080"/>
    <n v="233080"/>
    <m/>
    <s v=""/>
    <n v="342"/>
    <s v="1090122"/>
    <x v="14"/>
    <s v=""/>
    <d v="2021-11-14T00:00:00"/>
    <s v="domingo"/>
    <n v="1"/>
    <s v="noviembre"/>
    <n v="11"/>
    <n v="2021"/>
    <d v="1899-12-30T01:29:26"/>
    <n v="0"/>
    <m/>
    <m/>
    <m/>
    <s v="Banco Bienestar Azteca"/>
    <s v=""/>
    <n v="0"/>
    <s v="ANDROID-APP"/>
    <s v="https://bienestarazteca.com/"/>
    <s v=""/>
    <m/>
    <n v="0"/>
    <n v="0"/>
  </r>
  <r>
    <n v="233081"/>
    <n v="233081"/>
    <m/>
    <s v=""/>
    <n v="556"/>
    <s v="6916761"/>
    <x v="14"/>
    <s v=""/>
    <d v="2021-11-14T00:00:00"/>
    <s v="domingo"/>
    <n v="1"/>
    <s v="noviembre"/>
    <n v="11"/>
    <n v="2021"/>
    <d v="1899-12-30T01:29:31"/>
    <n v="0"/>
    <m/>
    <m/>
    <m/>
    <s v="Becas de Educación Media Superior"/>
    <s v=""/>
    <n v="0"/>
    <s v="ANDROID-APP"/>
    <s v="Becas de Educación Media Superior"/>
    <s v=""/>
    <m/>
    <n v="0"/>
    <n v="0"/>
  </r>
  <r>
    <n v="233082"/>
    <n v="233082"/>
    <m/>
    <s v=""/>
    <n v="556"/>
    <s v="6916761"/>
    <x v="14"/>
    <s v=""/>
    <d v="2021-11-14T00:00:00"/>
    <s v="domingo"/>
    <n v="1"/>
    <s v="noviembre"/>
    <n v="11"/>
    <n v="2021"/>
    <d v="1899-12-30T01:29:35"/>
    <n v="0"/>
    <m/>
    <m/>
    <m/>
    <s v="Bienestar Azteca"/>
    <s v=""/>
    <n v="0"/>
    <s v="ANDROID-APP"/>
    <s v="Bienestar Azteca"/>
    <s v=""/>
    <m/>
    <n v="0"/>
    <n v="0"/>
  </r>
  <r>
    <n v="233083"/>
    <n v="233083"/>
    <m/>
    <s v=""/>
    <n v="556"/>
    <s v="6916761"/>
    <x v="14"/>
    <s v=""/>
    <d v="2021-11-14T00:00:00"/>
    <s v="domingo"/>
    <n v="1"/>
    <s v="noviembre"/>
    <n v="11"/>
    <n v="2021"/>
    <d v="1899-12-30T01:29:4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3084"/>
    <n v="233084"/>
    <m/>
    <s v=""/>
    <n v="556"/>
    <s v="6916761"/>
    <x v="14"/>
    <s v=""/>
    <d v="2021-11-14T00:00:00"/>
    <s v="domingo"/>
    <n v="1"/>
    <s v="noviembre"/>
    <n v="11"/>
    <n v="2021"/>
    <d v="1899-12-30T01:30:0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33085"/>
    <n v="233085"/>
    <m/>
    <s v=""/>
    <n v="556"/>
    <s v="1973061"/>
    <x v="0"/>
    <s v=""/>
    <d v="2021-11-14T00:00:00"/>
    <s v="domingo"/>
    <n v="1"/>
    <s v="noviembre"/>
    <n v="11"/>
    <n v="2021"/>
    <d v="1899-12-30T01:31:20"/>
    <n v="0"/>
    <m/>
    <m/>
    <m/>
    <s v="Redes Sociales"/>
    <s v=""/>
    <n v="0"/>
    <s v="ANDROID-APP"/>
    <s v="Redes Sociales"/>
    <s v=""/>
    <m/>
    <n v="0"/>
    <n v="0"/>
  </r>
  <r>
    <n v="233086"/>
    <n v="233086"/>
    <m/>
    <s v=""/>
    <n v="753"/>
    <s v="1555674"/>
    <x v="15"/>
    <s v=""/>
    <d v="2021-11-14T00:00:00"/>
    <s v="domingo"/>
    <n v="1"/>
    <s v="noviembre"/>
    <n v="11"/>
    <n v="2021"/>
    <d v="1899-12-30T01:38:11"/>
    <n v="0"/>
    <m/>
    <m/>
    <m/>
    <s v="INTERCEPCIÓN DE LLAMADAS"/>
    <s v=""/>
    <n v="0"/>
    <s v="ANDROID-APP"/>
    <s v=""/>
    <s v=""/>
    <m/>
    <n v="0"/>
    <n v="0"/>
  </r>
  <r>
    <n v="233087"/>
    <n v="233087"/>
    <m/>
    <s v=""/>
    <n v="753"/>
    <s v="1555674"/>
    <x v="15"/>
    <s v=""/>
    <d v="2021-11-14T00:00:00"/>
    <s v="domingo"/>
    <n v="1"/>
    <s v="noviembre"/>
    <n v="11"/>
    <n v="2021"/>
    <d v="1899-12-30T01:38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3088"/>
    <n v="233088"/>
    <m/>
    <s v=""/>
    <n v="982"/>
    <s v="1324976"/>
    <x v="10"/>
    <s v=""/>
    <d v="2021-11-14T00:00:00"/>
    <s v="domingo"/>
    <n v="1"/>
    <s v="noviembre"/>
    <n v="11"/>
    <n v="2021"/>
    <d v="1899-12-30T01:39:04"/>
    <n v="0"/>
    <m/>
    <m/>
    <m/>
    <s v="INTERCEPCIÓN DE LLAMADAS"/>
    <s v=""/>
    <n v="0"/>
    <s v="ANDROID-APP"/>
    <s v=""/>
    <s v=""/>
    <m/>
    <n v="0"/>
    <n v="0"/>
  </r>
  <r>
    <n v="233089"/>
    <n v="233089"/>
    <m/>
    <s v=""/>
    <n v="982"/>
    <s v="1324976"/>
    <x v="10"/>
    <s v=""/>
    <d v="2021-11-14T00:00:00"/>
    <s v="domingo"/>
    <n v="1"/>
    <s v="noviembre"/>
    <n v="11"/>
    <n v="2021"/>
    <d v="1899-12-30T01:39:07"/>
    <n v="0"/>
    <m/>
    <m/>
    <m/>
    <s v="Becas de Educación Media Superior"/>
    <s v=""/>
    <n v="0"/>
    <s v="ANDROID-APP"/>
    <s v="Becas de Educación Media Superior"/>
    <s v=""/>
    <m/>
    <n v="0"/>
    <n v="0"/>
  </r>
  <r>
    <n v="233090"/>
    <n v="233090"/>
    <m/>
    <s v=""/>
    <n v="982"/>
    <s v="1324976"/>
    <x v="10"/>
    <s v=""/>
    <d v="2021-11-14T00:00:00"/>
    <s v="domingo"/>
    <n v="1"/>
    <s v="noviembre"/>
    <n v="11"/>
    <n v="2021"/>
    <d v="1899-12-30T01:39:11"/>
    <n v="0"/>
    <m/>
    <m/>
    <m/>
    <s v="Bienestar Azteca"/>
    <s v=""/>
    <n v="0"/>
    <s v="ANDROID-APP"/>
    <s v="Bienestar Azteca"/>
    <s v=""/>
    <m/>
    <n v="0"/>
    <n v="0"/>
  </r>
  <r>
    <n v="233091"/>
    <n v="233091"/>
    <m/>
    <s v=""/>
    <n v="982"/>
    <s v="1324976"/>
    <x v="10"/>
    <s v=""/>
    <d v="2021-11-14T00:00:00"/>
    <s v="domingo"/>
    <n v="1"/>
    <s v="noviembre"/>
    <n v="11"/>
    <n v="2021"/>
    <d v="1899-12-30T01:39:11"/>
    <n v="0"/>
    <m/>
    <m/>
    <m/>
    <s v="Etapa 1. Registro"/>
    <s v=""/>
    <n v="0"/>
    <s v="ANDROID-APP"/>
    <s v="Etapa 1. Registro"/>
    <s v=""/>
    <m/>
    <n v="0"/>
    <n v="0"/>
  </r>
  <r>
    <n v="233092"/>
    <n v="233092"/>
    <m/>
    <s v=""/>
    <n v="982"/>
    <s v="1324976"/>
    <x v="10"/>
    <s v=""/>
    <d v="2021-11-14T00:00:00"/>
    <s v="domingo"/>
    <n v="1"/>
    <s v="noviembre"/>
    <n v="11"/>
    <n v="2021"/>
    <d v="1899-12-30T01:39:12"/>
    <n v="0"/>
    <m/>
    <m/>
    <m/>
    <s v="Etapa 1. Registro"/>
    <s v=""/>
    <n v="0"/>
    <s v="ANDROID-APP"/>
    <s v="https://bienestarazteca.com/"/>
    <s v=""/>
    <m/>
    <n v="0"/>
    <n v="0"/>
  </r>
  <r>
    <n v="233093"/>
    <n v="233093"/>
    <m/>
    <s v=""/>
    <n v="982"/>
    <s v="1324976"/>
    <x v="10"/>
    <s v=""/>
    <d v="2021-11-14T00:00:00"/>
    <s v="domingo"/>
    <n v="1"/>
    <s v="noviembre"/>
    <n v="11"/>
    <n v="2021"/>
    <d v="1899-12-30T01:42:02"/>
    <n v="0"/>
    <m/>
    <m/>
    <m/>
    <s v="Etapa 2. Recibe tu beca."/>
    <s v=""/>
    <n v="0"/>
    <s v="ANDROID-APP"/>
    <s v="Etapa 2. Recibe tu beca."/>
    <s v=""/>
    <m/>
    <n v="0"/>
    <n v="0"/>
  </r>
  <r>
    <n v="233094"/>
    <n v="233094"/>
    <m/>
    <s v=""/>
    <n v="982"/>
    <s v="1324976"/>
    <x v="10"/>
    <s v=""/>
    <d v="2021-11-14T00:00:00"/>
    <s v="domingo"/>
    <n v="1"/>
    <s v="noviembre"/>
    <n v="11"/>
    <n v="2021"/>
    <d v="1899-12-30T01:42:06"/>
    <n v="0"/>
    <m/>
    <m/>
    <m/>
    <s v="Banco Bienestar Azteca"/>
    <s v=""/>
    <n v="0"/>
    <s v="ANDROID-APP"/>
    <s v="https://bienestarazteca.com/"/>
    <s v=""/>
    <m/>
    <n v="0"/>
    <n v="0"/>
  </r>
  <r>
    <n v="233095"/>
    <n v="233095"/>
    <m/>
    <s v=""/>
    <n v="221"/>
    <s v="3850168"/>
    <x v="18"/>
    <s v=""/>
    <d v="2021-11-14T00:00:00"/>
    <s v="domingo"/>
    <n v="1"/>
    <s v="noviembre"/>
    <n v="11"/>
    <n v="2021"/>
    <d v="1899-12-30T01:47:59"/>
    <n v="0"/>
    <m/>
    <m/>
    <m/>
    <s v="INTERCEPCIÓN DE LLAMADAS"/>
    <s v=""/>
    <n v="0"/>
    <s v="ANDROID-APP"/>
    <s v=""/>
    <s v=""/>
    <m/>
    <n v="0"/>
    <n v="0"/>
  </r>
  <r>
    <n v="233096"/>
    <n v="233096"/>
    <m/>
    <s v=""/>
    <n v="221"/>
    <s v="3850168"/>
    <x v="18"/>
    <s v=""/>
    <d v="2021-11-14T00:00:00"/>
    <s v="domingo"/>
    <n v="1"/>
    <s v="noviembre"/>
    <n v="11"/>
    <n v="2021"/>
    <d v="1899-12-30T01:48:03"/>
    <n v="0"/>
    <m/>
    <m/>
    <m/>
    <s v="Becas de Educación Media Superior"/>
    <s v=""/>
    <n v="0"/>
    <s v="ANDROID-APP"/>
    <s v="Becas de Educación Media Superior"/>
    <s v=""/>
    <m/>
    <n v="0"/>
    <n v="0"/>
  </r>
  <r>
    <n v="233097"/>
    <n v="233097"/>
    <m/>
    <s v=""/>
    <n v="221"/>
    <s v="3850168"/>
    <x v="18"/>
    <s v=""/>
    <d v="2021-11-14T00:00:00"/>
    <s v="domingo"/>
    <n v="1"/>
    <s v="noviembre"/>
    <n v="11"/>
    <n v="2021"/>
    <d v="1899-12-30T01:48:10"/>
    <n v="0"/>
    <m/>
    <m/>
    <m/>
    <s v="Información General_BEMS"/>
    <s v=""/>
    <n v="0"/>
    <s v="ANDROID-APP"/>
    <s v="Información General"/>
    <s v=""/>
    <m/>
    <n v="0"/>
    <n v="0"/>
  </r>
  <r>
    <n v="233098"/>
    <n v="233098"/>
    <m/>
    <s v=""/>
    <n v="221"/>
    <s v="3850168"/>
    <x v="18"/>
    <s v=""/>
    <d v="2021-11-14T00:00:00"/>
    <s v="domingo"/>
    <n v="1"/>
    <s v="noviembre"/>
    <n v="11"/>
    <n v="2021"/>
    <d v="1899-12-30T01:48:22"/>
    <n v="0"/>
    <m/>
    <m/>
    <m/>
    <s v="Bienestar Azteca"/>
    <s v=""/>
    <n v="0"/>
    <s v="ANDROID-APP"/>
    <s v="Bienestar Azteca"/>
    <s v=""/>
    <m/>
    <n v="0"/>
    <n v="0"/>
  </r>
  <r>
    <n v="233099"/>
    <n v="233099"/>
    <m/>
    <s v=""/>
    <n v="221"/>
    <s v="3850168"/>
    <x v="18"/>
    <s v=""/>
    <d v="2021-11-14T00:00:00"/>
    <s v="domingo"/>
    <n v="1"/>
    <s v="noviembre"/>
    <n v="11"/>
    <n v="2021"/>
    <d v="1899-12-30T01:48:43"/>
    <n v="0"/>
    <m/>
    <m/>
    <m/>
    <s v="Etapa 1. Registro"/>
    <s v=""/>
    <n v="0"/>
    <s v="ANDROID-APP"/>
    <s v="Etapa 1. Registro"/>
    <s v=""/>
    <m/>
    <n v="0"/>
    <n v="0"/>
  </r>
  <r>
    <n v="233100"/>
    <n v="233100"/>
    <m/>
    <s v=""/>
    <n v="221"/>
    <s v="3850168"/>
    <x v="18"/>
    <s v=""/>
    <d v="2021-11-14T00:00:00"/>
    <s v="domingo"/>
    <n v="1"/>
    <s v="noviembre"/>
    <n v="11"/>
    <n v="2021"/>
    <d v="1899-12-30T01:48:59"/>
    <n v="0"/>
    <m/>
    <m/>
    <m/>
    <s v="Etapa 1. Registro"/>
    <s v=""/>
    <n v="0"/>
    <s v="ANDROID-APP"/>
    <s v="https://bienestarazteca.com/"/>
    <s v=""/>
    <m/>
    <n v="0"/>
    <n v="0"/>
  </r>
  <r>
    <n v="233101"/>
    <n v="233101"/>
    <m/>
    <s v=""/>
    <n v="221"/>
    <s v="3850168"/>
    <x v="18"/>
    <s v=""/>
    <d v="2021-11-14T00:00:00"/>
    <s v="domingo"/>
    <n v="1"/>
    <s v="noviembre"/>
    <n v="11"/>
    <n v="2021"/>
    <d v="1899-12-30T01:49:35"/>
    <n v="0"/>
    <m/>
    <m/>
    <m/>
    <s v="Etapa 1. Registro"/>
    <s v=""/>
    <n v="0"/>
    <s v="ANDROID-APP"/>
    <s v="Etapa 1. Registro"/>
    <s v=""/>
    <m/>
    <n v="0"/>
    <n v="0"/>
  </r>
  <r>
    <n v="233102"/>
    <n v="233102"/>
    <m/>
    <s v=""/>
    <n v="221"/>
    <s v="3850168"/>
    <x v="18"/>
    <s v=""/>
    <d v="2021-11-14T00:00:00"/>
    <s v="domingo"/>
    <n v="1"/>
    <s v="noviembre"/>
    <n v="11"/>
    <n v="2021"/>
    <d v="1899-12-30T01:49:45"/>
    <n v="0"/>
    <m/>
    <m/>
    <m/>
    <s v="Etapa 1. Registro"/>
    <s v=""/>
    <n v="0"/>
    <s v="ANDROID-APP"/>
    <s v="https://bienestarazteca.com/"/>
    <s v=""/>
    <m/>
    <n v="0"/>
    <n v="0"/>
  </r>
  <r>
    <n v="233103"/>
    <n v="233103"/>
    <m/>
    <s v=""/>
    <n v="221"/>
    <s v="3850168"/>
    <x v="18"/>
    <s v=""/>
    <d v="2021-11-14T00:00:00"/>
    <s v="domingo"/>
    <n v="1"/>
    <s v="noviembre"/>
    <n v="11"/>
    <n v="2021"/>
    <d v="1899-12-30T01:50:47"/>
    <n v="0"/>
    <m/>
    <m/>
    <m/>
    <s v="INTERCEPCIÓN DE LLAMADAS"/>
    <s v=""/>
    <n v="0"/>
    <s v="ANDROID-APP"/>
    <s v=""/>
    <s v=""/>
    <m/>
    <n v="0"/>
    <n v="0"/>
  </r>
  <r>
    <n v="233104"/>
    <n v="233104"/>
    <m/>
    <s v=""/>
    <n v="221"/>
    <s v="3850168"/>
    <x v="18"/>
    <s v=""/>
    <d v="2021-11-14T00:00:00"/>
    <s v="domingo"/>
    <n v="1"/>
    <s v="noviembre"/>
    <n v="11"/>
    <n v="2021"/>
    <d v="1899-12-30T01:50:57"/>
    <n v="0"/>
    <m/>
    <m/>
    <m/>
    <s v="Becas de Educación Media Superior"/>
    <s v=""/>
    <n v="0"/>
    <s v="ANDROID-APP"/>
    <s v="Becas de Educación Media Superior"/>
    <s v=""/>
    <m/>
    <n v="0"/>
    <n v="0"/>
  </r>
  <r>
    <n v="233105"/>
    <n v="233105"/>
    <m/>
    <s v=""/>
    <n v="221"/>
    <s v="3850168"/>
    <x v="18"/>
    <s v=""/>
    <d v="2021-11-14T00:00:00"/>
    <s v="domingo"/>
    <n v="1"/>
    <s v="noviembre"/>
    <n v="11"/>
    <n v="2021"/>
    <d v="1899-12-30T01:50:59"/>
    <n v="0"/>
    <m/>
    <m/>
    <m/>
    <s v="Bienestar Azteca"/>
    <s v=""/>
    <n v="0"/>
    <s v="ANDROID-APP"/>
    <s v="Bienestar Azteca"/>
    <s v=""/>
    <m/>
    <n v="0"/>
    <n v="0"/>
  </r>
  <r>
    <n v="233106"/>
    <n v="233106"/>
    <m/>
    <s v=""/>
    <n v="221"/>
    <s v="3850168"/>
    <x v="18"/>
    <s v=""/>
    <d v="2021-11-14T00:00:00"/>
    <s v="domingo"/>
    <n v="1"/>
    <s v="noviembre"/>
    <n v="11"/>
    <n v="2021"/>
    <d v="1899-12-30T01:51:03"/>
    <n v="0"/>
    <m/>
    <m/>
    <m/>
    <s v="Etapa 2. Recibe tu beca."/>
    <s v=""/>
    <n v="0"/>
    <s v="ANDROID-APP"/>
    <s v="Etapa 2. Recibe tu beca."/>
    <s v=""/>
    <m/>
    <n v="0"/>
    <n v="0"/>
  </r>
  <r>
    <n v="233107"/>
    <n v="233107"/>
    <m/>
    <s v=""/>
    <n v="221"/>
    <s v="3850168"/>
    <x v="18"/>
    <s v=""/>
    <d v="2021-11-14T00:00:00"/>
    <s v="domingo"/>
    <n v="1"/>
    <s v="noviembre"/>
    <n v="11"/>
    <n v="2021"/>
    <d v="1899-12-30T01:51:05"/>
    <n v="0"/>
    <m/>
    <m/>
    <m/>
    <s v="Banco Bienestar Azteca"/>
    <s v=""/>
    <n v="0"/>
    <s v="ANDROID-APP"/>
    <s v="https://bienestarazteca.com/"/>
    <s v=""/>
    <m/>
    <n v="0"/>
    <n v="0"/>
  </r>
  <r>
    <n v="233108"/>
    <n v="233108"/>
    <m/>
    <s v=""/>
    <n v="997"/>
    <s v="1046371"/>
    <x v="8"/>
    <s v=""/>
    <d v="2021-11-14T00:00:00"/>
    <s v="domingo"/>
    <n v="1"/>
    <s v="noviembre"/>
    <n v="11"/>
    <n v="2021"/>
    <d v="1899-12-30T01:52:48"/>
    <n v="0"/>
    <m/>
    <m/>
    <m/>
    <s v="INTERCEPCIÓN DE LLAMADAS"/>
    <s v=""/>
    <n v="0"/>
    <s v="ANDROID-APP"/>
    <s v=""/>
    <s v=""/>
    <m/>
    <n v="0"/>
    <n v="0"/>
  </r>
  <r>
    <n v="233109"/>
    <n v="233109"/>
    <m/>
    <s v=""/>
    <n v="997"/>
    <s v="1046371"/>
    <x v="8"/>
    <s v=""/>
    <d v="2021-11-14T00:00:00"/>
    <s v="domingo"/>
    <n v="1"/>
    <s v="noviembre"/>
    <n v="11"/>
    <n v="2021"/>
    <d v="1899-12-30T01:53:13"/>
    <n v="0"/>
    <m/>
    <m/>
    <m/>
    <s v="Becas de Educación Media Superior"/>
    <s v=""/>
    <n v="0"/>
    <s v="ANDROID-APP"/>
    <s v="Becas de Educación Media Superior"/>
    <s v=""/>
    <m/>
    <n v="0"/>
    <n v="0"/>
  </r>
  <r>
    <n v="233110"/>
    <n v="233110"/>
    <m/>
    <s v=""/>
    <n v="997"/>
    <s v="1046371"/>
    <x v="8"/>
    <s v=""/>
    <d v="2021-11-14T00:00:00"/>
    <s v="domingo"/>
    <n v="1"/>
    <s v="noviembre"/>
    <n v="11"/>
    <n v="2021"/>
    <d v="1899-12-30T01:53:13"/>
    <n v="0"/>
    <m/>
    <m/>
    <m/>
    <s v="Bienestar Azteca"/>
    <s v=""/>
    <n v="0"/>
    <s v="ANDROID-APP"/>
    <s v="Bienestar Azteca"/>
    <s v=""/>
    <m/>
    <n v="0"/>
    <n v="0"/>
  </r>
  <r>
    <n v="233111"/>
    <n v="233111"/>
    <m/>
    <s v=""/>
    <n v="997"/>
    <s v="1046371"/>
    <x v="8"/>
    <s v=""/>
    <d v="2021-11-14T00:00:00"/>
    <s v="domingo"/>
    <n v="1"/>
    <s v="noviembre"/>
    <n v="11"/>
    <n v="2021"/>
    <d v="1899-12-30T01:53:17"/>
    <n v="0"/>
    <m/>
    <m/>
    <m/>
    <s v="Etapa 2. Recibe tu beca."/>
    <s v=""/>
    <n v="0"/>
    <s v="ANDROID-APP"/>
    <s v="Etapa 2. Recibe tu beca."/>
    <s v=""/>
    <m/>
    <n v="0"/>
    <n v="0"/>
  </r>
  <r>
    <n v="233112"/>
    <n v="233112"/>
    <m/>
    <s v=""/>
    <n v="997"/>
    <s v="1046371"/>
    <x v="8"/>
    <s v=""/>
    <d v="2021-11-14T00:00:00"/>
    <s v="domingo"/>
    <n v="1"/>
    <s v="noviembre"/>
    <n v="11"/>
    <n v="2021"/>
    <d v="1899-12-30T01:53:23"/>
    <n v="0"/>
    <m/>
    <m/>
    <m/>
    <s v="Banco Bienestar Azteca"/>
    <s v=""/>
    <n v="0"/>
    <s v="ANDROID-APP"/>
    <s v="https://bienestarazteca.com/"/>
    <s v=""/>
    <m/>
    <n v="0"/>
    <n v="0"/>
  </r>
  <r>
    <n v="233113"/>
    <n v="233113"/>
    <m/>
    <s v=""/>
    <n v="997"/>
    <s v="1046371"/>
    <x v="8"/>
    <s v=""/>
    <d v="2021-11-14T00:00:00"/>
    <s v="domingo"/>
    <n v="1"/>
    <s v="noviembre"/>
    <n v="11"/>
    <n v="2021"/>
    <d v="1899-12-30T01:53:57"/>
    <n v="0"/>
    <m/>
    <m/>
    <m/>
    <s v="Banco Bienestar Azteca"/>
    <s v=""/>
    <n v="0"/>
    <s v="ANDROID-APP"/>
    <s v="https://bienestarazteca.com/"/>
    <s v=""/>
    <m/>
    <n v="0"/>
    <n v="0"/>
  </r>
  <r>
    <n v="233114"/>
    <n v="233114"/>
    <m/>
    <s v=""/>
    <n v="221"/>
    <s v="3850168"/>
    <x v="18"/>
    <s v=""/>
    <d v="2021-11-14T00:00:00"/>
    <s v="domingo"/>
    <n v="1"/>
    <s v="noviembre"/>
    <n v="11"/>
    <n v="2021"/>
    <d v="1899-12-30T01:54:56"/>
    <n v="0"/>
    <m/>
    <m/>
    <m/>
    <s v="Información General_BEMS"/>
    <s v=""/>
    <n v="0"/>
    <s v="ANDROID-APP"/>
    <s v="Información General"/>
    <s v=""/>
    <m/>
    <n v="0"/>
    <n v="0"/>
  </r>
  <r>
    <n v="233115"/>
    <n v="233115"/>
    <m/>
    <s v=""/>
    <n v="221"/>
    <s v="3850168"/>
    <x v="18"/>
    <s v=""/>
    <d v="2021-11-14T00:00:00"/>
    <s v="domingo"/>
    <n v="1"/>
    <s v="noviembre"/>
    <n v="11"/>
    <n v="2021"/>
    <d v="1899-12-30T01:55:12"/>
    <n v="0"/>
    <m/>
    <m/>
    <m/>
    <s v="Bienestar Azteca"/>
    <s v=""/>
    <n v="0"/>
    <s v="ANDROID-APP"/>
    <s v="Bienestar Azteca"/>
    <s v=""/>
    <m/>
    <n v="0"/>
    <n v="0"/>
  </r>
  <r>
    <n v="233116"/>
    <n v="233116"/>
    <m/>
    <s v=""/>
    <n v="221"/>
    <s v="3850168"/>
    <x v="18"/>
    <s v=""/>
    <d v="2021-11-14T00:00:00"/>
    <s v="domingo"/>
    <n v="1"/>
    <s v="noviembre"/>
    <n v="11"/>
    <n v="2021"/>
    <d v="1899-12-30T01:55:14"/>
    <n v="0"/>
    <m/>
    <m/>
    <m/>
    <s v="¿Qué es Bienestar Azteca?"/>
    <s v=""/>
    <n v="0"/>
    <s v="ANDROID-APP"/>
    <s v="¿Qué es Bienestar Azteca?"/>
    <s v=""/>
    <m/>
    <n v="0"/>
    <n v="0"/>
  </r>
  <r>
    <n v="233117"/>
    <n v="233117"/>
    <m/>
    <s v=""/>
    <n v="221"/>
    <s v="3850168"/>
    <x v="18"/>
    <s v=""/>
    <d v="2021-11-14T00:00:00"/>
    <s v="domingo"/>
    <n v="1"/>
    <s v="noviembre"/>
    <n v="11"/>
    <n v="2021"/>
    <d v="1899-12-30T01:55:2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3118"/>
    <n v="233118"/>
    <m/>
    <s v=""/>
    <n v="221"/>
    <s v="3850168"/>
    <x v="18"/>
    <s v=""/>
    <d v="2021-11-14T00:00:00"/>
    <s v="domingo"/>
    <n v="1"/>
    <s v="noviembre"/>
    <n v="11"/>
    <n v="2021"/>
    <d v="1899-12-30T01:55:39"/>
    <n v="0"/>
    <m/>
    <m/>
    <m/>
    <s v="Etapa 1. Registro"/>
    <s v=""/>
    <n v="0"/>
    <s v="ANDROID-APP"/>
    <s v="Etapa 1. Registro"/>
    <s v=""/>
    <m/>
    <n v="0"/>
    <n v="0"/>
  </r>
  <r>
    <n v="233119"/>
    <n v="233119"/>
    <m/>
    <s v=""/>
    <n v="221"/>
    <s v="3850168"/>
    <x v="18"/>
    <s v=""/>
    <d v="2021-11-14T00:00:00"/>
    <s v="domingo"/>
    <n v="1"/>
    <s v="noviembre"/>
    <n v="11"/>
    <n v="2021"/>
    <d v="1899-12-30T01:55:42"/>
    <n v="0"/>
    <m/>
    <m/>
    <m/>
    <s v="Etapa 1. Registro"/>
    <s v=""/>
    <n v="0"/>
    <s v="ANDROID-APP"/>
    <s v="https://bienestarazteca.com/"/>
    <s v=""/>
    <m/>
    <n v="0"/>
    <n v="0"/>
  </r>
  <r>
    <n v="233120"/>
    <n v="233120"/>
    <m/>
    <s v=""/>
    <n v="871"/>
    <s v="4121791"/>
    <x v="13"/>
    <s v=""/>
    <d v="2021-11-14T00:00:00"/>
    <s v="domingo"/>
    <n v="1"/>
    <s v="noviembre"/>
    <n v="11"/>
    <n v="2021"/>
    <d v="1899-12-30T01:57:40"/>
    <n v="0"/>
    <m/>
    <m/>
    <m/>
    <s v="INTERCEPCIÓN DE LLAMADAS"/>
    <s v=""/>
    <n v="0"/>
    <s v="ANDROID-APP"/>
    <s v=""/>
    <s v=""/>
    <m/>
    <n v="0"/>
    <n v="0"/>
  </r>
  <r>
    <n v="233121"/>
    <n v="233121"/>
    <m/>
    <s v=""/>
    <n v="871"/>
    <s v="4121791"/>
    <x v="13"/>
    <s v=""/>
    <d v="2021-11-14T00:00:00"/>
    <s v="domingo"/>
    <n v="1"/>
    <s v="noviembre"/>
    <n v="11"/>
    <n v="2021"/>
    <d v="1899-12-30T01:57:42"/>
    <n v="0"/>
    <m/>
    <m/>
    <m/>
    <s v="Becas de Educación Media Superior"/>
    <s v=""/>
    <n v="0"/>
    <s v="ANDROID-APP"/>
    <s v="Becas de Educación Media Superior"/>
    <s v=""/>
    <m/>
    <n v="0"/>
    <n v="0"/>
  </r>
  <r>
    <n v="233122"/>
    <n v="233122"/>
    <m/>
    <s v=""/>
    <n v="871"/>
    <s v="4121791"/>
    <x v="13"/>
    <s v=""/>
    <d v="2021-11-14T00:00:00"/>
    <s v="domingo"/>
    <n v="1"/>
    <s v="noviembre"/>
    <n v="11"/>
    <n v="2021"/>
    <d v="1899-12-30T01:57:43"/>
    <n v="0"/>
    <m/>
    <m/>
    <m/>
    <s v="Bienestar Azteca"/>
    <s v=""/>
    <n v="0"/>
    <s v="ANDROID-APP"/>
    <s v="Bienestar Azteca"/>
    <s v=""/>
    <m/>
    <n v="0"/>
    <n v="0"/>
  </r>
  <r>
    <n v="233123"/>
    <n v="233123"/>
    <m/>
    <s v=""/>
    <n v="871"/>
    <s v="4121791"/>
    <x v="13"/>
    <s v=""/>
    <d v="2021-11-14T00:00:00"/>
    <s v="domingo"/>
    <n v="1"/>
    <s v="noviembre"/>
    <n v="11"/>
    <n v="2021"/>
    <d v="1899-12-30T01:57:44"/>
    <n v="0"/>
    <m/>
    <m/>
    <m/>
    <s v="Etapa 1. Registro"/>
    <s v=""/>
    <n v="0"/>
    <s v="ANDROID-APP"/>
    <s v="Etapa 1. Registro"/>
    <s v=""/>
    <m/>
    <n v="0"/>
    <n v="0"/>
  </r>
  <r>
    <n v="233124"/>
    <n v="233124"/>
    <m/>
    <s v=""/>
    <n v="871"/>
    <s v="4121791"/>
    <x v="13"/>
    <s v=""/>
    <d v="2021-11-14T00:00:00"/>
    <s v="domingo"/>
    <n v="1"/>
    <s v="noviembre"/>
    <n v="11"/>
    <n v="2021"/>
    <d v="1899-12-30T01:57:45"/>
    <n v="0"/>
    <m/>
    <m/>
    <m/>
    <s v="Etapa 1. Registro"/>
    <s v=""/>
    <n v="0"/>
    <s v="ANDROID-APP"/>
    <s v="https://bienestarazteca.com/"/>
    <s v=""/>
    <m/>
    <n v="0"/>
    <n v="0"/>
  </r>
  <r>
    <n v="233125"/>
    <n v="233125"/>
    <m/>
    <s v=""/>
    <n v="744"/>
    <s v="3721532"/>
    <x v="9"/>
    <s v=""/>
    <d v="2021-11-14T00:00:00"/>
    <s v="domingo"/>
    <n v="1"/>
    <s v="noviembre"/>
    <n v="11"/>
    <n v="2021"/>
    <d v="1899-12-30T02:15:20"/>
    <n v="0"/>
    <m/>
    <m/>
    <m/>
    <s v="INTERCEPCIÓN DE LLAMADAS"/>
    <s v=""/>
    <n v="0"/>
    <s v="ANDROID-APP"/>
    <s v=""/>
    <s v=""/>
    <m/>
    <n v="0"/>
    <n v="0"/>
  </r>
  <r>
    <n v="233126"/>
    <n v="233126"/>
    <m/>
    <s v=""/>
    <n v="744"/>
    <s v="3721532"/>
    <x v="9"/>
    <s v=""/>
    <d v="2021-11-14T00:00:00"/>
    <s v="domingo"/>
    <n v="1"/>
    <s v="noviembre"/>
    <n v="11"/>
    <n v="2021"/>
    <d v="1899-12-30T02:15:34"/>
    <n v="0"/>
    <m/>
    <m/>
    <m/>
    <s v="Becas de Educación Media Superior"/>
    <s v=""/>
    <n v="0"/>
    <s v="ANDROID-APP"/>
    <s v="Becas de Educación Media Superior"/>
    <s v=""/>
    <m/>
    <n v="0"/>
    <n v="0"/>
  </r>
  <r>
    <n v="233127"/>
    <n v="233127"/>
    <m/>
    <s v=""/>
    <n v="744"/>
    <s v="3721532"/>
    <x v="9"/>
    <s v=""/>
    <d v="2021-11-14T00:00:00"/>
    <s v="domingo"/>
    <n v="1"/>
    <s v="noviembre"/>
    <n v="11"/>
    <n v="2021"/>
    <d v="1899-12-30T02:15:52"/>
    <n v="0"/>
    <m/>
    <m/>
    <m/>
    <s v="Becas de Educación Media Superior"/>
    <s v=""/>
    <n v="0"/>
    <s v="ANDROID-APP"/>
    <s v="Becas de Educación Media Superior"/>
    <s v=""/>
    <m/>
    <n v="0"/>
    <n v="0"/>
  </r>
  <r>
    <n v="233128"/>
    <n v="233128"/>
    <m/>
    <s v=""/>
    <n v="744"/>
    <s v="3721532"/>
    <x v="9"/>
    <s v=""/>
    <d v="2021-11-14T00:00:00"/>
    <s v="domingo"/>
    <n v="1"/>
    <s v="noviembre"/>
    <n v="11"/>
    <n v="2021"/>
    <d v="1899-12-30T02:15:55"/>
    <n v="0"/>
    <m/>
    <m/>
    <m/>
    <s v="Información General_BEMS"/>
    <s v=""/>
    <n v="0"/>
    <s v="ANDROID-APP"/>
    <s v="Información General"/>
    <s v=""/>
    <m/>
    <n v="0"/>
    <n v="0"/>
  </r>
  <r>
    <n v="233129"/>
    <n v="233129"/>
    <m/>
    <s v=""/>
    <n v="744"/>
    <s v="3721532"/>
    <x v="9"/>
    <s v=""/>
    <d v="2021-11-14T00:00:00"/>
    <s v="domingo"/>
    <n v="1"/>
    <s v="noviembre"/>
    <n v="11"/>
    <n v="2021"/>
    <d v="1899-12-30T02:16:08"/>
    <n v="0"/>
    <m/>
    <m/>
    <m/>
    <s v="Bienestar Azteca"/>
    <s v=""/>
    <n v="0"/>
    <s v="ANDROID-APP"/>
    <s v="Bienestar Azteca"/>
    <s v=""/>
    <m/>
    <n v="0"/>
    <n v="0"/>
  </r>
  <r>
    <n v="233130"/>
    <n v="233130"/>
    <m/>
    <s v=""/>
    <n v="744"/>
    <s v="3721532"/>
    <x v="9"/>
    <s v=""/>
    <d v="2021-11-14T00:00:00"/>
    <s v="domingo"/>
    <n v="1"/>
    <s v="noviembre"/>
    <n v="11"/>
    <n v="2021"/>
    <d v="1899-12-30T02:16:29"/>
    <n v="0"/>
    <m/>
    <m/>
    <m/>
    <s v="Etapa 1. Registro"/>
    <s v=""/>
    <n v="0"/>
    <s v="ANDROID-APP"/>
    <s v="Etapa 1. Registro"/>
    <s v=""/>
    <m/>
    <n v="0"/>
    <n v="0"/>
  </r>
  <r>
    <n v="233131"/>
    <n v="233131"/>
    <m/>
    <s v=""/>
    <n v="744"/>
    <s v="3721532"/>
    <x v="9"/>
    <s v=""/>
    <d v="2021-11-14T00:00:00"/>
    <s v="domingo"/>
    <n v="1"/>
    <s v="noviembre"/>
    <n v="11"/>
    <n v="2021"/>
    <d v="1899-12-30T02:16:33"/>
    <n v="0"/>
    <m/>
    <m/>
    <m/>
    <s v="Etapa 1. Registro"/>
    <s v=""/>
    <n v="0"/>
    <s v="ANDROID-APP"/>
    <s v="https://bienestarazteca.com/"/>
    <s v=""/>
    <m/>
    <n v="0"/>
    <n v="0"/>
  </r>
  <r>
    <n v="233132"/>
    <n v="233132"/>
    <m/>
    <s v=""/>
    <n v="181"/>
    <s v="2316328"/>
    <x v="6"/>
    <s v=""/>
    <d v="2021-11-14T00:00:00"/>
    <s v="domingo"/>
    <n v="1"/>
    <s v="noviembre"/>
    <n v="11"/>
    <n v="2021"/>
    <d v="1899-12-30T02:21:48"/>
    <n v="0"/>
    <m/>
    <m/>
    <m/>
    <s v="INTERCEPCIÓN DE LLAMADAS"/>
    <s v=""/>
    <n v="0"/>
    <s v="ANDROID-APP"/>
    <s v=""/>
    <s v=""/>
    <m/>
    <n v="0"/>
    <n v="0"/>
  </r>
  <r>
    <n v="233133"/>
    <n v="233133"/>
    <m/>
    <s v=""/>
    <n v="181"/>
    <s v="2316328"/>
    <x v="6"/>
    <s v=""/>
    <d v="2021-11-14T00:00:00"/>
    <s v="domingo"/>
    <n v="1"/>
    <s v="noviembre"/>
    <n v="11"/>
    <n v="2021"/>
    <d v="1899-12-30T02:22:03"/>
    <n v="0"/>
    <m/>
    <m/>
    <m/>
    <s v="Becas de Educación Básica"/>
    <s v=""/>
    <n v="0"/>
    <s v="ANDROID-APP"/>
    <s v="Becas de Educación Básica"/>
    <s v=""/>
    <m/>
    <n v="0"/>
    <n v="0"/>
  </r>
  <r>
    <n v="233134"/>
    <n v="233134"/>
    <m/>
    <s v=""/>
    <n v="181"/>
    <s v="2316328"/>
    <x v="6"/>
    <s v=""/>
    <d v="2021-11-14T00:00:00"/>
    <s v="domingo"/>
    <n v="1"/>
    <s v="noviembre"/>
    <n v="11"/>
    <n v="2021"/>
    <d v="1899-12-30T02:22:13"/>
    <n v="0"/>
    <m/>
    <m/>
    <m/>
    <s v="Becas de Educación Media Superior"/>
    <s v=""/>
    <n v="0"/>
    <s v="ANDROID-APP"/>
    <s v="Becas de Educación Media Superior"/>
    <s v=""/>
    <m/>
    <n v="0"/>
    <n v="0"/>
  </r>
  <r>
    <n v="233135"/>
    <n v="233135"/>
    <m/>
    <s v=""/>
    <n v="181"/>
    <s v="2316328"/>
    <x v="6"/>
    <s v=""/>
    <d v="2021-11-14T00:00:00"/>
    <s v="domingo"/>
    <n v="1"/>
    <s v="noviembre"/>
    <n v="11"/>
    <n v="2021"/>
    <d v="1899-12-30T02:22:15"/>
    <n v="0"/>
    <m/>
    <m/>
    <m/>
    <s v="Información General_BEMS"/>
    <s v=""/>
    <n v="0"/>
    <s v="ANDROID-APP"/>
    <s v="Información General"/>
    <s v=""/>
    <m/>
    <n v="0"/>
    <n v="0"/>
  </r>
  <r>
    <n v="233136"/>
    <n v="233136"/>
    <m/>
    <s v=""/>
    <n v="181"/>
    <s v="2316328"/>
    <x v="6"/>
    <s v=""/>
    <d v="2021-11-14T00:00:00"/>
    <s v="domingo"/>
    <n v="1"/>
    <s v="noviembre"/>
    <n v="11"/>
    <n v="2021"/>
    <d v="1899-12-30T02:22:21"/>
    <n v="0"/>
    <m/>
    <m/>
    <m/>
    <s v="Becas de Educación Básica"/>
    <s v=""/>
    <n v="0"/>
    <s v="ANDROID-APP"/>
    <s v="Becas de Educación Básica"/>
    <s v=""/>
    <m/>
    <n v="0"/>
    <n v="0"/>
  </r>
  <r>
    <n v="233137"/>
    <n v="233137"/>
    <m/>
    <s v=""/>
    <n v="181"/>
    <s v="2316328"/>
    <x v="6"/>
    <s v=""/>
    <d v="2021-11-14T00:00:00"/>
    <s v="domingo"/>
    <n v="1"/>
    <s v="noviembre"/>
    <n v="11"/>
    <n v="2021"/>
    <d v="1899-12-30T02:22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3138"/>
    <n v="233138"/>
    <m/>
    <s v=""/>
    <n v="553"/>
    <s v="0242726"/>
    <x v="14"/>
    <s v=""/>
    <d v="2021-11-14T00:00:00"/>
    <s v="domingo"/>
    <n v="1"/>
    <s v="noviembre"/>
    <n v="11"/>
    <n v="2021"/>
    <d v="1899-12-30T02:24:10"/>
    <n v="0"/>
    <m/>
    <m/>
    <m/>
    <s v="INTERCEPCIÓN DE LLAMADAS"/>
    <s v=""/>
    <n v="0"/>
    <s v="ANDROID-APP"/>
    <s v=""/>
    <s v=""/>
    <m/>
    <n v="0"/>
    <n v="0"/>
  </r>
  <r>
    <n v="233139"/>
    <n v="233139"/>
    <m/>
    <s v=""/>
    <n v="553"/>
    <s v="0242726"/>
    <x v="14"/>
    <s v=""/>
    <d v="2021-11-14T00:00:00"/>
    <s v="domingo"/>
    <n v="1"/>
    <s v="noviembre"/>
    <n v="11"/>
    <n v="2021"/>
    <d v="1899-12-30T02:24:13"/>
    <n v="0"/>
    <m/>
    <m/>
    <m/>
    <s v="Becas de Educación Media Superior"/>
    <s v=""/>
    <n v="0"/>
    <s v="ANDROID-APP"/>
    <s v="Becas de Educación Media Superior"/>
    <s v=""/>
    <m/>
    <n v="0"/>
    <n v="0"/>
  </r>
  <r>
    <n v="233140"/>
    <n v="233140"/>
    <m/>
    <s v=""/>
    <n v="553"/>
    <s v="0242726"/>
    <x v="14"/>
    <s v=""/>
    <d v="2021-11-14T00:00:00"/>
    <s v="domingo"/>
    <n v="1"/>
    <s v="noviembre"/>
    <n v="11"/>
    <n v="2021"/>
    <d v="1899-12-30T02:24:14"/>
    <n v="0"/>
    <m/>
    <m/>
    <m/>
    <s v="Bienestar Azteca"/>
    <s v=""/>
    <n v="0"/>
    <s v="ANDROID-APP"/>
    <s v="Bienestar Azteca"/>
    <s v=""/>
    <m/>
    <n v="0"/>
    <n v="0"/>
  </r>
  <r>
    <n v="233141"/>
    <n v="233141"/>
    <m/>
    <s v=""/>
    <n v="553"/>
    <s v="0242726"/>
    <x v="14"/>
    <s v=""/>
    <d v="2021-11-14T00:00:00"/>
    <s v="domingo"/>
    <n v="1"/>
    <s v="noviembre"/>
    <n v="11"/>
    <n v="2021"/>
    <d v="1899-12-30T02:24:15"/>
    <n v="0"/>
    <m/>
    <m/>
    <m/>
    <s v="Etapa 1. Registro"/>
    <s v=""/>
    <n v="0"/>
    <s v="ANDROID-APP"/>
    <s v="Etapa 1. Registro"/>
    <s v=""/>
    <m/>
    <n v="0"/>
    <n v="0"/>
  </r>
  <r>
    <n v="233142"/>
    <n v="233142"/>
    <m/>
    <s v=""/>
    <n v="553"/>
    <s v="0242726"/>
    <x v="14"/>
    <s v=""/>
    <d v="2021-11-14T00:00:00"/>
    <s v="domingo"/>
    <n v="1"/>
    <s v="noviembre"/>
    <n v="11"/>
    <n v="2021"/>
    <d v="1899-12-30T02:24:16"/>
    <n v="0"/>
    <m/>
    <m/>
    <m/>
    <s v="Etapa 1. Registro"/>
    <s v=""/>
    <n v="0"/>
    <s v="ANDROID-APP"/>
    <s v="https://bienestarazteca.com/"/>
    <s v=""/>
    <m/>
    <n v="0"/>
    <n v="0"/>
  </r>
  <r>
    <n v="233143"/>
    <n v="233143"/>
    <m/>
    <s v=""/>
    <n v="553"/>
    <s v="0242726"/>
    <x v="14"/>
    <s v=""/>
    <d v="2021-11-14T00:00:00"/>
    <s v="domingo"/>
    <n v="1"/>
    <s v="noviembre"/>
    <n v="11"/>
    <n v="2021"/>
    <d v="1899-12-30T02:24:31"/>
    <n v="0"/>
    <m/>
    <m/>
    <m/>
    <s v="Etapa 1. Registro"/>
    <s v=""/>
    <n v="0"/>
    <s v="ANDROID-APP"/>
    <s v="https://bienestarazteca.com/"/>
    <s v=""/>
    <m/>
    <n v="0"/>
    <n v="0"/>
  </r>
  <r>
    <n v="233144"/>
    <n v="233144"/>
    <m/>
    <s v=""/>
    <n v="999"/>
    <s v="4169310"/>
    <x v="8"/>
    <s v=""/>
    <d v="2021-11-14T00:00:00"/>
    <s v="domingo"/>
    <n v="1"/>
    <s v="noviembre"/>
    <n v="11"/>
    <n v="2021"/>
    <d v="1899-12-30T02:24:41"/>
    <n v="0"/>
    <m/>
    <m/>
    <m/>
    <s v="INTERCEPCIÓN DE LLAMADAS"/>
    <s v=""/>
    <n v="0"/>
    <s v="ANDROID-APP"/>
    <s v=""/>
    <s v=""/>
    <m/>
    <n v="0"/>
    <n v="0"/>
  </r>
  <r>
    <n v="233145"/>
    <n v="233145"/>
    <m/>
    <s v=""/>
    <n v="999"/>
    <s v="4169310"/>
    <x v="8"/>
    <s v=""/>
    <d v="2021-11-14T00:00:00"/>
    <s v="domingo"/>
    <n v="1"/>
    <s v="noviembre"/>
    <n v="11"/>
    <n v="2021"/>
    <d v="1899-12-30T02:25:01"/>
    <n v="0"/>
    <m/>
    <m/>
    <m/>
    <s v="Becas de Educación Básica"/>
    <s v=""/>
    <n v="0"/>
    <s v="ANDROID-APP"/>
    <s v="Becas de Educación Básica"/>
    <s v=""/>
    <m/>
    <n v="0"/>
    <n v="0"/>
  </r>
  <r>
    <n v="233146"/>
    <n v="233146"/>
    <m/>
    <s v=""/>
    <n v="999"/>
    <s v="4169310"/>
    <x v="8"/>
    <s v=""/>
    <d v="2021-11-14T00:00:00"/>
    <s v="domingo"/>
    <n v="1"/>
    <s v="noviembre"/>
    <n v="11"/>
    <n v="2021"/>
    <d v="1899-12-30T02:25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3147"/>
    <n v="233147"/>
    <m/>
    <s v=""/>
    <n v="745"/>
    <s v="1233962"/>
    <x v="9"/>
    <s v=""/>
    <d v="2021-11-14T00:00:00"/>
    <s v="domingo"/>
    <n v="1"/>
    <s v="noviembre"/>
    <n v="11"/>
    <n v="2021"/>
    <d v="1899-12-30T02:30:08"/>
    <n v="0"/>
    <m/>
    <m/>
    <m/>
    <s v="INTERCEPCIÓN DE LLAMADAS"/>
    <s v=""/>
    <n v="0"/>
    <s v="ANDROID-APP"/>
    <s v=""/>
    <s v=""/>
    <m/>
    <n v="0"/>
    <n v="0"/>
  </r>
  <r>
    <n v="233148"/>
    <n v="233148"/>
    <m/>
    <s v=""/>
    <n v="745"/>
    <s v="1233962"/>
    <x v="9"/>
    <s v=""/>
    <d v="2021-11-14T00:00:00"/>
    <s v="domingo"/>
    <n v="1"/>
    <s v="noviembre"/>
    <n v="11"/>
    <n v="2021"/>
    <d v="1899-12-30T02:30:46"/>
    <n v="0"/>
    <m/>
    <m/>
    <m/>
    <s v="Becas de Educación Básica"/>
    <s v=""/>
    <n v="0"/>
    <s v="ANDROID-APP"/>
    <s v="Becas de Educación Básica"/>
    <s v=""/>
    <m/>
    <n v="0"/>
    <n v="0"/>
  </r>
  <r>
    <n v="233149"/>
    <n v="233149"/>
    <m/>
    <s v=""/>
    <n v="745"/>
    <s v="1233962"/>
    <x v="9"/>
    <s v=""/>
    <d v="2021-11-14T00:00:00"/>
    <s v="domingo"/>
    <n v="1"/>
    <s v="noviembre"/>
    <n v="11"/>
    <n v="2021"/>
    <d v="1899-12-30T02:30:53"/>
    <n v="0"/>
    <m/>
    <m/>
    <m/>
    <s v="Redes Sociales"/>
    <s v=""/>
    <n v="0"/>
    <s v="ANDROID-APP"/>
    <s v="Redes Sociales"/>
    <s v=""/>
    <m/>
    <n v="0"/>
    <n v="0"/>
  </r>
  <r>
    <n v="233150"/>
    <n v="233150"/>
    <m/>
    <s v=""/>
    <n v="222"/>
    <s v="4963621"/>
    <x v="18"/>
    <s v=""/>
    <d v="2021-11-14T00:00:00"/>
    <s v="domingo"/>
    <n v="1"/>
    <s v="noviembre"/>
    <n v="11"/>
    <n v="2021"/>
    <d v="1899-12-30T02:31:38"/>
    <n v="0"/>
    <m/>
    <m/>
    <m/>
    <s v="INTERCEPCIÓN DE LLAMADAS"/>
    <s v=""/>
    <n v="0"/>
    <s v="ANDROID-APP"/>
    <s v=""/>
    <s v=""/>
    <m/>
    <n v="0"/>
    <n v="0"/>
  </r>
  <r>
    <n v="233151"/>
    <n v="233151"/>
    <m/>
    <s v=""/>
    <n v="222"/>
    <s v="4963621"/>
    <x v="18"/>
    <s v=""/>
    <d v="2021-11-14T00:00:00"/>
    <s v="domingo"/>
    <n v="1"/>
    <s v="noviembre"/>
    <n v="11"/>
    <n v="2021"/>
    <d v="1899-12-30T02:32:09"/>
    <n v="0"/>
    <m/>
    <m/>
    <m/>
    <s v="Becas de Educación Media Superior"/>
    <s v=""/>
    <n v="0"/>
    <s v="ANDROID-APP"/>
    <s v="Becas de Educación Media Superior"/>
    <s v=""/>
    <m/>
    <n v="0"/>
    <n v="0"/>
  </r>
  <r>
    <n v="233152"/>
    <n v="233152"/>
    <m/>
    <s v=""/>
    <n v="222"/>
    <s v="4963621"/>
    <x v="18"/>
    <s v=""/>
    <d v="2021-11-14T00:00:00"/>
    <s v="domingo"/>
    <n v="1"/>
    <s v="noviembre"/>
    <n v="11"/>
    <n v="2021"/>
    <d v="1899-12-30T02:32:17"/>
    <n v="0"/>
    <m/>
    <m/>
    <m/>
    <s v="Información General_BEMS"/>
    <s v=""/>
    <n v="0"/>
    <s v="ANDROID-APP"/>
    <s v="Información General"/>
    <s v=""/>
    <m/>
    <n v="0"/>
    <n v="0"/>
  </r>
  <r>
    <n v="233153"/>
    <n v="233153"/>
    <m/>
    <s v=""/>
    <n v="222"/>
    <s v="4963621"/>
    <x v="18"/>
    <s v=""/>
    <d v="2021-11-14T00:00:00"/>
    <s v="domingo"/>
    <n v="1"/>
    <s v="noviembre"/>
    <n v="11"/>
    <n v="2021"/>
    <d v="1899-12-30T02:32:31"/>
    <n v="0"/>
    <m/>
    <m/>
    <m/>
    <s v="Bienestar Azteca"/>
    <s v=""/>
    <n v="0"/>
    <s v="ANDROID-APP"/>
    <s v="Bienestar Azteca"/>
    <s v=""/>
    <m/>
    <n v="0"/>
    <n v="0"/>
  </r>
  <r>
    <n v="233154"/>
    <n v="233154"/>
    <m/>
    <s v=""/>
    <n v="222"/>
    <s v="4963621"/>
    <x v="18"/>
    <s v=""/>
    <d v="2021-11-14T00:00:00"/>
    <s v="domingo"/>
    <n v="1"/>
    <s v="noviembre"/>
    <n v="11"/>
    <n v="2021"/>
    <d v="1899-12-30T02:32:43"/>
    <n v="0"/>
    <m/>
    <m/>
    <m/>
    <s v="¡Ayuda! No me puedo registrar."/>
    <s v=""/>
    <n v="0"/>
    <s v="ANDROID-APP"/>
    <s v="¡Ayuda! No me puedo registrar."/>
    <s v=""/>
    <m/>
    <n v="0"/>
    <n v="0"/>
  </r>
  <r>
    <n v="233155"/>
    <n v="233155"/>
    <m/>
    <s v=""/>
    <n v="222"/>
    <s v="4963621"/>
    <x v="18"/>
    <s v=""/>
    <d v="2021-11-14T00:00:00"/>
    <s v="domingo"/>
    <n v="1"/>
    <s v="noviembre"/>
    <n v="11"/>
    <n v="2021"/>
    <d v="1899-12-30T02:33:15"/>
    <n v="0"/>
    <m/>
    <m/>
    <m/>
    <s v="Etapa 1. Registro"/>
    <s v=""/>
    <n v="0"/>
    <s v="ANDROID-APP"/>
    <s v="Etapa 1. Registro"/>
    <s v=""/>
    <m/>
    <n v="0"/>
    <n v="0"/>
  </r>
  <r>
    <n v="233156"/>
    <n v="233156"/>
    <m/>
    <s v=""/>
    <n v="222"/>
    <s v="4963621"/>
    <x v="18"/>
    <s v=""/>
    <d v="2021-11-14T00:00:00"/>
    <s v="domingo"/>
    <n v="1"/>
    <s v="noviembre"/>
    <n v="11"/>
    <n v="2021"/>
    <d v="1899-12-30T02:33:25"/>
    <n v="0"/>
    <m/>
    <m/>
    <m/>
    <s v="Etapa 1. Registro"/>
    <s v=""/>
    <n v="0"/>
    <s v="ANDROID-APP"/>
    <s v="https://bienestarazteca.com/"/>
    <s v=""/>
    <m/>
    <n v="0"/>
    <n v="0"/>
  </r>
  <r>
    <n v="233157"/>
    <n v="233157"/>
    <m/>
    <s v=""/>
    <n v="341"/>
    <s v="1400529"/>
    <x v="17"/>
    <s v=""/>
    <d v="2021-11-14T00:00:00"/>
    <s v="domingo"/>
    <n v="1"/>
    <s v="noviembre"/>
    <n v="11"/>
    <n v="2021"/>
    <d v="1899-12-30T02:35:08"/>
    <n v="0"/>
    <m/>
    <m/>
    <m/>
    <s v="INTERCEPCIÓN DE LLAMADAS"/>
    <s v=""/>
    <n v="0"/>
    <s v="ANDROID-APP"/>
    <s v=""/>
    <s v=""/>
    <m/>
    <n v="0"/>
    <n v="0"/>
  </r>
  <r>
    <n v="233158"/>
    <n v="233158"/>
    <m/>
    <s v=""/>
    <n v="341"/>
    <s v="1400529"/>
    <x v="17"/>
    <s v=""/>
    <d v="2021-11-14T00:00:00"/>
    <s v="domingo"/>
    <n v="1"/>
    <s v="noviembre"/>
    <n v="11"/>
    <n v="2021"/>
    <d v="1899-12-30T02:35:16"/>
    <n v="0"/>
    <m/>
    <m/>
    <m/>
    <s v="Becas de Educación Media Superior"/>
    <s v=""/>
    <n v="0"/>
    <s v="ANDROID-APP"/>
    <s v="Becas de Educación Media Superior"/>
    <s v=""/>
    <m/>
    <n v="0"/>
    <n v="0"/>
  </r>
  <r>
    <n v="233159"/>
    <n v="233159"/>
    <m/>
    <s v=""/>
    <n v="341"/>
    <s v="1400529"/>
    <x v="17"/>
    <s v=""/>
    <d v="2021-11-14T00:00:00"/>
    <s v="domingo"/>
    <n v="1"/>
    <s v="noviembre"/>
    <n v="11"/>
    <n v="2021"/>
    <d v="1899-12-30T02:35:21"/>
    <n v="0"/>
    <m/>
    <m/>
    <m/>
    <s v="Información General_BEMS"/>
    <s v=""/>
    <n v="0"/>
    <s v="ANDROID-APP"/>
    <s v="Información General"/>
    <s v=""/>
    <m/>
    <n v="0"/>
    <n v="0"/>
  </r>
  <r>
    <n v="233160"/>
    <n v="233160"/>
    <m/>
    <s v=""/>
    <n v="341"/>
    <s v="1400529"/>
    <x v="17"/>
    <s v=""/>
    <d v="2021-11-14T00:00:00"/>
    <s v="domingo"/>
    <n v="1"/>
    <s v="noviembre"/>
    <n v="11"/>
    <n v="2021"/>
    <d v="1899-12-30T02:35:28"/>
    <n v="0"/>
    <m/>
    <m/>
    <m/>
    <s v="Bienestar Azteca"/>
    <s v=""/>
    <n v="0"/>
    <s v="ANDROID-APP"/>
    <s v="Bienestar Azteca"/>
    <s v=""/>
    <m/>
    <n v="0"/>
    <n v="0"/>
  </r>
  <r>
    <n v="233161"/>
    <n v="233161"/>
    <m/>
    <s v=""/>
    <n v="332"/>
    <s v="2236643"/>
    <x v="17"/>
    <s v=""/>
    <d v="2021-11-14T00:00:00"/>
    <s v="domingo"/>
    <n v="1"/>
    <s v="noviembre"/>
    <n v="11"/>
    <n v="2021"/>
    <d v="1899-12-30T02:35:32"/>
    <n v="0"/>
    <m/>
    <m/>
    <m/>
    <s v="INTERCEPCIÓN DE LLAMADAS"/>
    <s v=""/>
    <n v="0"/>
    <s v="ANDROID-APP"/>
    <s v=""/>
    <s v=""/>
    <m/>
    <n v="0"/>
    <n v="0"/>
  </r>
  <r>
    <n v="233162"/>
    <n v="233162"/>
    <m/>
    <s v=""/>
    <n v="341"/>
    <s v="1400529"/>
    <x v="17"/>
    <s v=""/>
    <d v="2021-11-14T00:00:00"/>
    <s v="domingo"/>
    <n v="1"/>
    <s v="noviembre"/>
    <n v="11"/>
    <n v="2021"/>
    <d v="1899-12-30T02:35:34"/>
    <n v="0"/>
    <m/>
    <m/>
    <m/>
    <s v="Etapa 1. Registro"/>
    <s v=""/>
    <n v="0"/>
    <s v="ANDROID-APP"/>
    <s v="Etapa 1. Registro"/>
    <s v=""/>
    <m/>
    <n v="0"/>
    <n v="0"/>
  </r>
  <r>
    <n v="233163"/>
    <n v="233163"/>
    <m/>
    <s v=""/>
    <n v="332"/>
    <s v="2236643"/>
    <x v="17"/>
    <s v=""/>
    <d v="2021-11-14T00:00:00"/>
    <s v="domingo"/>
    <n v="1"/>
    <s v="noviembre"/>
    <n v="11"/>
    <n v="2021"/>
    <d v="1899-12-30T02:35:38"/>
    <n v="0"/>
    <m/>
    <m/>
    <m/>
    <s v="Becas de Educación Media Superior"/>
    <s v=""/>
    <n v="0"/>
    <s v="ANDROID-APP"/>
    <s v="Becas de Educación Media Superior"/>
    <s v=""/>
    <m/>
    <n v="0"/>
    <n v="0"/>
  </r>
  <r>
    <n v="233164"/>
    <n v="233164"/>
    <m/>
    <s v=""/>
    <n v="332"/>
    <s v="2236643"/>
    <x v="17"/>
    <s v=""/>
    <d v="2021-11-14T00:00:00"/>
    <s v="domingo"/>
    <n v="1"/>
    <s v="noviembre"/>
    <n v="11"/>
    <n v="2021"/>
    <d v="1899-12-30T02:35:42"/>
    <n v="0"/>
    <m/>
    <m/>
    <m/>
    <s v="Bienestar Azteca"/>
    <s v=""/>
    <n v="0"/>
    <s v="ANDROID-APP"/>
    <s v="Bienestar Azteca"/>
    <s v=""/>
    <m/>
    <n v="0"/>
    <n v="0"/>
  </r>
  <r>
    <n v="233165"/>
    <n v="233165"/>
    <m/>
    <s v=""/>
    <n v="332"/>
    <s v="2236643"/>
    <x v="17"/>
    <s v=""/>
    <d v="2021-11-14T00:00:00"/>
    <s v="domingo"/>
    <n v="1"/>
    <s v="noviembre"/>
    <n v="11"/>
    <n v="2021"/>
    <d v="1899-12-30T02:35:45"/>
    <n v="0"/>
    <m/>
    <m/>
    <m/>
    <s v="Etapa 1. Registro"/>
    <s v=""/>
    <n v="0"/>
    <s v="ANDROID-APP"/>
    <s v="Etapa 1. Registro"/>
    <s v=""/>
    <m/>
    <n v="0"/>
    <n v="0"/>
  </r>
  <r>
    <n v="233166"/>
    <n v="233166"/>
    <m/>
    <s v=""/>
    <n v="332"/>
    <s v="2236643"/>
    <x v="17"/>
    <s v=""/>
    <d v="2021-11-14T00:00:00"/>
    <s v="domingo"/>
    <n v="1"/>
    <s v="noviembre"/>
    <n v="11"/>
    <n v="2021"/>
    <d v="1899-12-30T02:35:50"/>
    <n v="0"/>
    <m/>
    <m/>
    <m/>
    <s v="Etapa 1. Registro"/>
    <s v=""/>
    <n v="0"/>
    <s v="ANDROID-APP"/>
    <s v="https://bienestarazteca.com/"/>
    <s v=""/>
    <m/>
    <n v="0"/>
    <n v="0"/>
  </r>
  <r>
    <n v="233167"/>
    <n v="233167"/>
    <m/>
    <s v=""/>
    <n v="341"/>
    <s v="1400529"/>
    <x v="17"/>
    <s v=""/>
    <d v="2021-11-14T00:00:00"/>
    <s v="domingo"/>
    <n v="1"/>
    <s v="noviembre"/>
    <n v="11"/>
    <n v="2021"/>
    <d v="1899-12-30T02:35:58"/>
    <n v="0"/>
    <m/>
    <m/>
    <m/>
    <s v="Etapa 1. Registro"/>
    <s v=""/>
    <n v="0"/>
    <s v="ANDROID-APP"/>
    <s v="https://bienestarazteca.com/"/>
    <s v=""/>
    <m/>
    <n v="0"/>
    <n v="0"/>
  </r>
  <r>
    <n v="233168"/>
    <n v="233168"/>
    <m/>
    <s v=""/>
    <n v="332"/>
    <s v="2236643"/>
    <x v="17"/>
    <s v=""/>
    <d v="2021-11-14T00:00:00"/>
    <s v="domingo"/>
    <n v="1"/>
    <s v="noviembre"/>
    <n v="11"/>
    <n v="2021"/>
    <d v="1899-12-30T02:37:59"/>
    <n v="0"/>
    <m/>
    <m/>
    <m/>
    <s v="Etapa 1. Registro"/>
    <s v=""/>
    <n v="0"/>
    <s v="ANDROID-APP"/>
    <s v="https://bienestarazteca.com/"/>
    <s v=""/>
    <m/>
    <n v="0"/>
    <n v="0"/>
  </r>
  <r>
    <n v="233169"/>
    <n v="233169"/>
    <m/>
    <s v=""/>
    <n v="332"/>
    <s v="2236643"/>
    <x v="17"/>
    <s v=""/>
    <d v="2021-11-14T00:00:00"/>
    <s v="domingo"/>
    <n v="1"/>
    <s v="noviembre"/>
    <n v="11"/>
    <n v="2021"/>
    <d v="1899-12-30T02:38:37"/>
    <n v="0"/>
    <m/>
    <m/>
    <m/>
    <s v="¡Ayuda! No me puedo registrar."/>
    <s v=""/>
    <n v="0"/>
    <s v="ANDROID-APP"/>
    <s v="¡Ayuda! No me puedo registrar."/>
    <s v=""/>
    <m/>
    <n v="0"/>
    <n v="0"/>
  </r>
  <r>
    <n v="233170"/>
    <n v="233170"/>
    <m/>
    <s v=""/>
    <n v="332"/>
    <s v="2236643"/>
    <x v="17"/>
    <s v=""/>
    <d v="2021-11-14T00:00:00"/>
    <s v="domingo"/>
    <n v="1"/>
    <s v="noviembre"/>
    <n v="11"/>
    <n v="2021"/>
    <d v="1899-12-30T02:38:54"/>
    <n v="0"/>
    <m/>
    <m/>
    <m/>
    <s v="Etapa 1. Registro"/>
    <s v=""/>
    <n v="0"/>
    <s v="ANDROID-APP"/>
    <s v="Etapa 1. Registro"/>
    <s v=""/>
    <m/>
    <n v="0"/>
    <n v="0"/>
  </r>
  <r>
    <n v="233171"/>
    <n v="233171"/>
    <m/>
    <s v=""/>
    <n v="332"/>
    <s v="2236643"/>
    <x v="17"/>
    <s v=""/>
    <d v="2021-11-14T00:00:00"/>
    <s v="domingo"/>
    <n v="1"/>
    <s v="noviembre"/>
    <n v="11"/>
    <n v="2021"/>
    <d v="1899-12-30T02:38:55"/>
    <n v="0"/>
    <m/>
    <m/>
    <m/>
    <s v="Etapa 1. Registro"/>
    <s v=""/>
    <n v="0"/>
    <s v="ANDROID-APP"/>
    <s v="https://bienestarazteca.com/"/>
    <s v=""/>
    <m/>
    <n v="0"/>
    <n v="0"/>
  </r>
  <r>
    <n v="233172"/>
    <n v="233172"/>
    <m/>
    <s v=""/>
    <n v="222"/>
    <s v="4963621"/>
    <x v="18"/>
    <s v=""/>
    <d v="2021-11-14T00:00:00"/>
    <s v="domingo"/>
    <n v="1"/>
    <s v="noviembre"/>
    <n v="11"/>
    <n v="2021"/>
    <d v="1899-12-30T02:39:03"/>
    <n v="0"/>
    <m/>
    <m/>
    <m/>
    <s v="INTERCEPCIÓN DE LLAMADAS"/>
    <s v=""/>
    <n v="0"/>
    <s v="ANDROID-APP"/>
    <s v=""/>
    <s v=""/>
    <m/>
    <n v="0"/>
    <n v="0"/>
  </r>
  <r>
    <n v="233173"/>
    <n v="233173"/>
    <m/>
    <s v=""/>
    <n v="222"/>
    <s v="4963621"/>
    <x v="18"/>
    <s v=""/>
    <d v="2021-11-14T00:00:00"/>
    <s v="domingo"/>
    <n v="1"/>
    <s v="noviembre"/>
    <n v="11"/>
    <n v="2021"/>
    <d v="1899-12-30T02:39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3174"/>
    <n v="233174"/>
    <m/>
    <s v=""/>
    <n v="332"/>
    <s v="2236643"/>
    <x v="17"/>
    <s v=""/>
    <d v="2021-11-14T00:00:00"/>
    <s v="domingo"/>
    <n v="1"/>
    <s v="noviembre"/>
    <n v="11"/>
    <n v="2021"/>
    <d v="1899-12-30T02:39:31"/>
    <n v="0"/>
    <m/>
    <m/>
    <m/>
    <s v="Becas de Educación Media Superior"/>
    <s v=""/>
    <n v="0"/>
    <s v="ANDROID-APP"/>
    <s v="Becas de Educación Media Superior"/>
    <s v=""/>
    <m/>
    <n v="0"/>
    <n v="0"/>
  </r>
  <r>
    <n v="233175"/>
    <n v="233175"/>
    <m/>
    <s v=""/>
    <n v="332"/>
    <s v="2236643"/>
    <x v="17"/>
    <s v=""/>
    <d v="2021-11-14T00:00:00"/>
    <s v="domingo"/>
    <n v="1"/>
    <s v="noviembre"/>
    <n v="11"/>
    <n v="2021"/>
    <d v="1899-12-30T02:39:34"/>
    <n v="0"/>
    <m/>
    <m/>
    <m/>
    <s v="Bienestar Azteca"/>
    <s v=""/>
    <n v="0"/>
    <s v="ANDROID-APP"/>
    <s v="Bienestar Azteca"/>
    <s v=""/>
    <m/>
    <n v="0"/>
    <n v="0"/>
  </r>
  <r>
    <n v="233176"/>
    <n v="233176"/>
    <m/>
    <s v=""/>
    <n v="332"/>
    <s v="2236643"/>
    <x v="17"/>
    <s v=""/>
    <d v="2021-11-14T00:00:00"/>
    <s v="domingo"/>
    <n v="1"/>
    <s v="noviembre"/>
    <n v="11"/>
    <n v="2021"/>
    <d v="1899-12-30T02:39:39"/>
    <n v="0"/>
    <m/>
    <m/>
    <m/>
    <s v="¿Qué es Bienestar Azteca?"/>
    <s v=""/>
    <n v="0"/>
    <s v="ANDROID-APP"/>
    <s v="¿Qué es Bienestar Azteca?"/>
    <s v=""/>
    <m/>
    <n v="0"/>
    <n v="0"/>
  </r>
  <r>
    <n v="233177"/>
    <n v="233177"/>
    <m/>
    <s v=""/>
    <n v="332"/>
    <s v="2236643"/>
    <x v="17"/>
    <s v=""/>
    <d v="2021-11-14T00:00:00"/>
    <s v="domingo"/>
    <n v="1"/>
    <s v="noviembre"/>
    <n v="11"/>
    <n v="2021"/>
    <d v="1899-12-30T02:39:43"/>
    <n v="0"/>
    <m/>
    <m/>
    <m/>
    <s v="Etapa 1. Registro"/>
    <s v=""/>
    <n v="0"/>
    <s v="ANDROID-APP"/>
    <s v="Etapa 1. Registro"/>
    <s v=""/>
    <m/>
    <n v="0"/>
    <n v="0"/>
  </r>
  <r>
    <n v="233178"/>
    <n v="233178"/>
    <m/>
    <s v=""/>
    <n v="332"/>
    <s v="2236643"/>
    <x v="17"/>
    <s v=""/>
    <d v="2021-11-14T00:00:00"/>
    <s v="domingo"/>
    <n v="1"/>
    <s v="noviembre"/>
    <n v="11"/>
    <n v="2021"/>
    <d v="1899-12-30T02:39:45"/>
    <n v="0"/>
    <m/>
    <m/>
    <m/>
    <s v="Etapa 1. Registro"/>
    <s v=""/>
    <n v="0"/>
    <s v="ANDROID-APP"/>
    <s v="https://bienestarazteca.com/"/>
    <s v=""/>
    <m/>
    <n v="0"/>
    <n v="0"/>
  </r>
  <r>
    <n v="233179"/>
    <n v="233179"/>
    <m/>
    <s v=""/>
    <n v="552"/>
    <s v="0358420"/>
    <x v="0"/>
    <s v=""/>
    <d v="2021-11-14T00:00:00"/>
    <s v="domingo"/>
    <n v="1"/>
    <s v="noviembre"/>
    <n v="11"/>
    <n v="2021"/>
    <d v="1899-12-30T02:40:47"/>
    <n v="0"/>
    <m/>
    <m/>
    <m/>
    <s v="INTERCEPCIÓN DE LLAMADAS"/>
    <s v=""/>
    <n v="0"/>
    <s v="ANDROID-APP"/>
    <s v=""/>
    <s v=""/>
    <m/>
    <n v="0"/>
    <n v="0"/>
  </r>
  <r>
    <n v="233180"/>
    <n v="233180"/>
    <m/>
    <s v=""/>
    <n v="552"/>
    <s v="0358420"/>
    <x v="0"/>
    <s v=""/>
    <d v="2021-11-14T00:00:00"/>
    <s v="domingo"/>
    <n v="1"/>
    <s v="noviembre"/>
    <n v="11"/>
    <n v="2021"/>
    <d v="1899-12-30T02:40:54"/>
    <n v="0"/>
    <m/>
    <m/>
    <m/>
    <s v="Becas de Educación Media Superior"/>
    <s v=""/>
    <n v="0"/>
    <s v="ANDROID-APP"/>
    <s v="Becas de Educación Media Superior"/>
    <s v=""/>
    <m/>
    <n v="0"/>
    <n v="0"/>
  </r>
  <r>
    <n v="233181"/>
    <n v="233181"/>
    <m/>
    <s v=""/>
    <n v="552"/>
    <s v="0358420"/>
    <x v="0"/>
    <s v=""/>
    <d v="2021-11-14T00:00:00"/>
    <s v="domingo"/>
    <n v="1"/>
    <s v="noviembre"/>
    <n v="11"/>
    <n v="2021"/>
    <d v="1899-12-30T02:41:03"/>
    <n v="0"/>
    <m/>
    <m/>
    <m/>
    <s v="Contraloría Social"/>
    <s v=""/>
    <n v="0"/>
    <s v="ANDROID-APP"/>
    <s v="Contraloría Social"/>
    <s v=""/>
    <m/>
    <n v="0"/>
    <n v="0"/>
  </r>
  <r>
    <n v="233182"/>
    <n v="233182"/>
    <m/>
    <s v=""/>
    <n v="228"/>
    <s v="3344570"/>
    <x v="3"/>
    <s v=""/>
    <d v="2021-11-14T00:00:00"/>
    <s v="domingo"/>
    <n v="1"/>
    <s v="noviembre"/>
    <n v="11"/>
    <n v="2021"/>
    <d v="1899-12-30T02:41:14"/>
    <n v="0"/>
    <m/>
    <m/>
    <m/>
    <s v="INTERCEPCIÓN DE LLAMADAS"/>
    <s v=""/>
    <n v="0"/>
    <s v="ANDROID-APP"/>
    <s v=""/>
    <s v=""/>
    <m/>
    <n v="0"/>
    <n v="0"/>
  </r>
  <r>
    <n v="233183"/>
    <n v="233183"/>
    <m/>
    <s v=""/>
    <n v="552"/>
    <s v="0358420"/>
    <x v="0"/>
    <s v=""/>
    <d v="2021-11-14T00:00:00"/>
    <s v="domingo"/>
    <n v="1"/>
    <s v="noviembre"/>
    <n v="11"/>
    <n v="2021"/>
    <d v="1899-12-30T02:41:18"/>
    <n v="0"/>
    <m/>
    <m/>
    <m/>
    <s v="Becas de Educación Básica"/>
    <s v=""/>
    <n v="0"/>
    <s v="ANDROID-APP"/>
    <s v="Becas de Educación Básica"/>
    <s v=""/>
    <m/>
    <n v="0"/>
    <n v="0"/>
  </r>
  <r>
    <n v="233184"/>
    <n v="233184"/>
    <m/>
    <s v=""/>
    <n v="552"/>
    <s v="0358420"/>
    <x v="0"/>
    <s v=""/>
    <d v="2021-11-14T00:00:00"/>
    <s v="domingo"/>
    <n v="1"/>
    <s v="noviembre"/>
    <n v="11"/>
    <n v="2021"/>
    <d v="1899-12-30T02:41:30"/>
    <n v="0"/>
    <m/>
    <m/>
    <m/>
    <s v="Becas Jovenes Escribiendo el futuro"/>
    <s v=""/>
    <n v="0"/>
    <s v="ANDROID-APP"/>
    <s v="Becas Jovenes Escribiendo el futuro"/>
    <s v=""/>
    <m/>
    <n v="0"/>
    <n v="0"/>
  </r>
  <r>
    <n v="233185"/>
    <n v="233185"/>
    <m/>
    <s v=""/>
    <n v="552"/>
    <s v="0358420"/>
    <x v="0"/>
    <s v=""/>
    <d v="2021-11-14T00:00:00"/>
    <s v="domingo"/>
    <n v="1"/>
    <s v="noviembre"/>
    <n v="11"/>
    <n v="2021"/>
    <d v="1899-12-30T02:41:33"/>
    <n v="0"/>
    <m/>
    <m/>
    <m/>
    <s v="Convocatoria_JEF"/>
    <s v=""/>
    <n v="0"/>
    <s v="ANDROID-APP"/>
    <s v="Convocatoria"/>
    <s v=""/>
    <m/>
    <n v="0"/>
    <n v="0"/>
  </r>
  <r>
    <n v="233186"/>
    <n v="233186"/>
    <m/>
    <s v=""/>
    <n v="552"/>
    <s v="0358420"/>
    <x v="0"/>
    <s v=""/>
    <d v="2021-11-14T00:00:00"/>
    <s v="domingo"/>
    <n v="1"/>
    <s v="noviembre"/>
    <n v="11"/>
    <n v="2021"/>
    <d v="1899-12-30T02:41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3187"/>
    <n v="233187"/>
    <m/>
    <s v=""/>
    <n v="228"/>
    <s v="3344570"/>
    <x v="3"/>
    <s v=""/>
    <d v="2021-11-14T00:00:00"/>
    <s v="domingo"/>
    <n v="1"/>
    <s v="noviembre"/>
    <n v="11"/>
    <n v="2021"/>
    <d v="1899-12-30T02:41:39"/>
    <n v="0"/>
    <m/>
    <m/>
    <m/>
    <s v="Becas Elisa Acuña"/>
    <s v=""/>
    <n v="0"/>
    <s v="ANDROID-APP"/>
    <s v="Becas Elisa Acuña"/>
    <s v=""/>
    <m/>
    <n v="0"/>
    <n v="0"/>
  </r>
  <r>
    <n v="233188"/>
    <n v="233188"/>
    <m/>
    <s v=""/>
    <n v="228"/>
    <s v="3344570"/>
    <x v="3"/>
    <s v=""/>
    <d v="2021-11-14T00:00:00"/>
    <s v="domingo"/>
    <n v="1"/>
    <s v="noviembre"/>
    <n v="11"/>
    <n v="2021"/>
    <d v="1899-12-30T02:41:45"/>
    <n v="0"/>
    <m/>
    <m/>
    <m/>
    <s v="Becas Jovenes Escribiendo el futuro"/>
    <s v=""/>
    <n v="0"/>
    <s v="ANDROID-APP"/>
    <s v="Becas Jovenes Escribiendo el futuro"/>
    <s v=""/>
    <m/>
    <n v="0"/>
    <n v="0"/>
  </r>
  <r>
    <n v="233189"/>
    <n v="233189"/>
    <m/>
    <s v=""/>
    <n v="553"/>
    <s v="0242726"/>
    <x v="14"/>
    <s v=""/>
    <d v="2021-11-14T00:00:00"/>
    <s v="domingo"/>
    <n v="1"/>
    <s v="noviembre"/>
    <n v="11"/>
    <n v="2021"/>
    <d v="1899-12-30T02:41:49"/>
    <n v="0"/>
    <m/>
    <m/>
    <m/>
    <s v="INTERCEPCIÓN DE LLAMADAS"/>
    <s v=""/>
    <n v="0"/>
    <s v="ANDROID-APP"/>
    <s v=""/>
    <s v=""/>
    <m/>
    <n v="0"/>
    <n v="0"/>
  </r>
  <r>
    <n v="233190"/>
    <n v="233190"/>
    <m/>
    <s v=""/>
    <n v="228"/>
    <s v="3344570"/>
    <x v="3"/>
    <s v=""/>
    <d v="2021-11-14T00:00:00"/>
    <s v="domingo"/>
    <n v="1"/>
    <s v="noviembre"/>
    <n v="11"/>
    <n v="2021"/>
    <d v="1899-12-30T02:41:50"/>
    <n v="0"/>
    <m/>
    <m/>
    <m/>
    <s v="Información General_JEF"/>
    <s v=""/>
    <n v="0"/>
    <s v="ANDROID-APP"/>
    <s v="Información General"/>
    <s v=""/>
    <m/>
    <n v="0"/>
    <n v="0"/>
  </r>
  <r>
    <n v="233191"/>
    <n v="233191"/>
    <m/>
    <s v=""/>
    <n v="553"/>
    <s v="0242726"/>
    <x v="14"/>
    <s v=""/>
    <d v="2021-11-14T00:00:00"/>
    <s v="domingo"/>
    <n v="1"/>
    <s v="noviembre"/>
    <n v="11"/>
    <n v="2021"/>
    <d v="1899-12-30T02:41:51"/>
    <n v="0"/>
    <m/>
    <m/>
    <m/>
    <s v="Becas de Educación Media Superior"/>
    <s v=""/>
    <n v="0"/>
    <s v="ANDROID-APP"/>
    <s v="Becas de Educación Media Superior"/>
    <s v=""/>
    <m/>
    <n v="0"/>
    <n v="0"/>
  </r>
  <r>
    <n v="233192"/>
    <n v="233192"/>
    <m/>
    <s v=""/>
    <n v="553"/>
    <s v="0242726"/>
    <x v="14"/>
    <s v=""/>
    <d v="2021-11-14T00:00:00"/>
    <s v="domingo"/>
    <n v="1"/>
    <s v="noviembre"/>
    <n v="11"/>
    <n v="2021"/>
    <d v="1899-12-30T02:41:52"/>
    <n v="0"/>
    <m/>
    <m/>
    <m/>
    <s v="Bienestar Azteca"/>
    <s v=""/>
    <n v="0"/>
    <s v="ANDROID-APP"/>
    <s v="Bienestar Azteca"/>
    <s v=""/>
    <m/>
    <n v="0"/>
    <n v="0"/>
  </r>
  <r>
    <n v="233193"/>
    <n v="233193"/>
    <m/>
    <s v=""/>
    <n v="553"/>
    <s v="0242726"/>
    <x v="14"/>
    <s v=""/>
    <d v="2021-11-14T00:00:00"/>
    <s v="domingo"/>
    <n v="1"/>
    <s v="noviembre"/>
    <n v="11"/>
    <n v="2021"/>
    <d v="1899-12-30T02:41:53"/>
    <n v="0"/>
    <m/>
    <m/>
    <m/>
    <s v="Etapa 1. Registro"/>
    <s v=""/>
    <n v="0"/>
    <s v="ANDROID-APP"/>
    <s v="Etapa 1. Registro"/>
    <s v=""/>
    <m/>
    <n v="0"/>
    <n v="0"/>
  </r>
  <r>
    <n v="233194"/>
    <n v="233194"/>
    <m/>
    <s v=""/>
    <n v="553"/>
    <s v="0242726"/>
    <x v="14"/>
    <s v=""/>
    <d v="2021-11-14T00:00:00"/>
    <s v="domingo"/>
    <n v="1"/>
    <s v="noviembre"/>
    <n v="11"/>
    <n v="2021"/>
    <d v="1899-12-30T02:41:55"/>
    <n v="0"/>
    <m/>
    <m/>
    <m/>
    <s v="Etapa 1. Registro"/>
    <s v=""/>
    <n v="0"/>
    <s v="ANDROID-APP"/>
    <s v="https://bienestarazteca.com/"/>
    <s v=""/>
    <m/>
    <n v="0"/>
    <n v="0"/>
  </r>
  <r>
    <n v="233195"/>
    <n v="233195"/>
    <m/>
    <s v=""/>
    <n v="228"/>
    <s v="3344570"/>
    <x v="3"/>
    <s v=""/>
    <d v="2021-11-14T00:00:00"/>
    <s v="domingo"/>
    <n v="1"/>
    <s v="noviembre"/>
    <n v="11"/>
    <n v="2021"/>
    <d v="1899-12-30T02:42:04"/>
    <n v="0"/>
    <m/>
    <m/>
    <m/>
    <s v="Convocatoria_JEF"/>
    <s v=""/>
    <n v="0"/>
    <s v="ANDROID-APP"/>
    <s v="Convocatoria"/>
    <s v=""/>
    <m/>
    <n v="0"/>
    <n v="0"/>
  </r>
  <r>
    <n v="233196"/>
    <n v="233196"/>
    <m/>
    <s v=""/>
    <n v="228"/>
    <s v="3344570"/>
    <x v="3"/>
    <s v=""/>
    <d v="2021-11-14T00:00:00"/>
    <s v="domingo"/>
    <n v="1"/>
    <s v="noviembre"/>
    <n v="11"/>
    <n v="2021"/>
    <d v="1899-12-30T02:42:11"/>
    <n v="0"/>
    <m/>
    <m/>
    <m/>
    <s v="Becas de Educación Básica"/>
    <s v=""/>
    <n v="0"/>
    <s v="ANDROID-APP"/>
    <s v="Becas de Educación Básica"/>
    <s v=""/>
    <m/>
    <n v="0"/>
    <n v="0"/>
  </r>
  <r>
    <n v="233197"/>
    <n v="233197"/>
    <m/>
    <s v=""/>
    <n v="228"/>
    <s v="3344570"/>
    <x v="3"/>
    <s v=""/>
    <d v="2021-11-14T00:00:00"/>
    <s v="domingo"/>
    <n v="1"/>
    <s v="noviembre"/>
    <n v="11"/>
    <n v="2021"/>
    <d v="1899-12-30T02:42:13"/>
    <n v="0"/>
    <m/>
    <m/>
    <m/>
    <s v="Becas de Educación Media Superior"/>
    <s v=""/>
    <n v="0"/>
    <s v="ANDROID-APP"/>
    <s v="Becas de Educación Media Superior"/>
    <s v=""/>
    <m/>
    <n v="0"/>
    <n v="0"/>
  </r>
  <r>
    <n v="233198"/>
    <n v="233198"/>
    <m/>
    <s v=""/>
    <n v="228"/>
    <s v="3344570"/>
    <x v="3"/>
    <s v=""/>
    <d v="2021-11-14T00:00:00"/>
    <s v="domingo"/>
    <n v="1"/>
    <s v="noviembre"/>
    <n v="11"/>
    <n v="2021"/>
    <d v="1899-12-30T02:42:18"/>
    <n v="0"/>
    <m/>
    <m/>
    <m/>
    <s v="Bienestar Azteca"/>
    <s v=""/>
    <n v="0"/>
    <s v="ANDROID-APP"/>
    <s v="Bienestar Azteca"/>
    <s v=""/>
    <m/>
    <n v="0"/>
    <n v="0"/>
  </r>
  <r>
    <n v="233199"/>
    <n v="233199"/>
    <m/>
    <s v=""/>
    <n v="228"/>
    <s v="3344570"/>
    <x v="3"/>
    <s v=""/>
    <d v="2021-11-14T00:00:00"/>
    <s v="domingo"/>
    <n v="1"/>
    <s v="noviembre"/>
    <n v="11"/>
    <n v="2021"/>
    <d v="1899-12-30T02:42:39"/>
    <n v="0"/>
    <m/>
    <m/>
    <m/>
    <s v="Etapa 2. Recibe tu beca."/>
    <s v=""/>
    <n v="0"/>
    <s v="ANDROID-APP"/>
    <s v="Etapa 2. Recibe tu beca."/>
    <s v=""/>
    <m/>
    <n v="0"/>
    <n v="0"/>
  </r>
  <r>
    <n v="233200"/>
    <n v="233200"/>
    <m/>
    <s v=""/>
    <n v="552"/>
    <s v="0358420"/>
    <x v="0"/>
    <s v=""/>
    <d v="2021-11-14T00:00:00"/>
    <s v="domingo"/>
    <n v="1"/>
    <s v="noviembre"/>
    <n v="11"/>
    <n v="2021"/>
    <d v="1899-12-30T02:42:48"/>
    <n v="0"/>
    <m/>
    <m/>
    <m/>
    <s v="Redes Sociales"/>
    <s v=""/>
    <n v="0"/>
    <s v="ANDROID-APP"/>
    <s v="Redes Sociales"/>
    <s v=""/>
    <m/>
    <n v="0"/>
    <n v="0"/>
  </r>
  <r>
    <n v="233201"/>
    <n v="233201"/>
    <m/>
    <s v=""/>
    <n v="552"/>
    <s v="0358420"/>
    <x v="0"/>
    <s v=""/>
    <d v="2021-11-14T00:00:00"/>
    <s v="domingo"/>
    <n v="1"/>
    <s v="noviembre"/>
    <n v="11"/>
    <n v="2021"/>
    <d v="1899-12-30T02:42:50"/>
    <n v="0"/>
    <m/>
    <m/>
    <m/>
    <s v="Redes Sociales"/>
    <s v=""/>
    <n v="0"/>
    <s v="ANDROID-APP"/>
    <s v="Redes Sociales"/>
    <s v=""/>
    <m/>
    <n v="0"/>
    <n v="0"/>
  </r>
  <r>
    <n v="233202"/>
    <n v="233202"/>
    <m/>
    <s v=""/>
    <n v="228"/>
    <s v="3344570"/>
    <x v="3"/>
    <s v=""/>
    <d v="2021-11-14T00:00:00"/>
    <s v="domingo"/>
    <n v="1"/>
    <s v="noviembre"/>
    <n v="11"/>
    <n v="2021"/>
    <d v="1899-12-30T02:42:51"/>
    <n v="0"/>
    <m/>
    <m/>
    <m/>
    <s v="Banco Bienestar Azteca"/>
    <s v=""/>
    <n v="0"/>
    <s v="ANDROID-APP"/>
    <s v="https://bienestarazteca.com/"/>
    <s v=""/>
    <m/>
    <n v="0"/>
    <n v="0"/>
  </r>
  <r>
    <n v="233203"/>
    <n v="233203"/>
    <m/>
    <s v=""/>
    <n v="552"/>
    <s v="0358420"/>
    <x v="0"/>
    <s v=""/>
    <d v="2021-11-14T00:00:00"/>
    <s v="domingo"/>
    <n v="1"/>
    <s v="noviembre"/>
    <n v="11"/>
    <n v="2021"/>
    <d v="1899-12-30T02:42:53"/>
    <n v="0"/>
    <m/>
    <m/>
    <m/>
    <s v="Becas de Educación Media Superior"/>
    <s v=""/>
    <n v="0"/>
    <s v="ANDROID-APP"/>
    <s v="Becas de Educación Media Superior"/>
    <s v=""/>
    <m/>
    <n v="0"/>
    <n v="0"/>
  </r>
  <r>
    <n v="233204"/>
    <n v="233204"/>
    <m/>
    <s v=""/>
    <n v="552"/>
    <s v="0358420"/>
    <x v="0"/>
    <s v=""/>
    <d v="2021-11-14T00:00:00"/>
    <s v="domingo"/>
    <n v="1"/>
    <s v="noviembre"/>
    <n v="11"/>
    <n v="2021"/>
    <d v="1899-12-30T02:42:57"/>
    <n v="0"/>
    <m/>
    <m/>
    <m/>
    <s v="Información General_BEMS"/>
    <s v=""/>
    <n v="0"/>
    <s v="ANDROID-APP"/>
    <s v="Información General"/>
    <s v=""/>
    <m/>
    <n v="0"/>
    <n v="0"/>
  </r>
  <r>
    <n v="233205"/>
    <n v="233205"/>
    <m/>
    <s v=""/>
    <n v="415"/>
    <s v="1818371"/>
    <x v="5"/>
    <s v=""/>
    <d v="2021-11-14T00:00:00"/>
    <s v="domingo"/>
    <n v="1"/>
    <s v="noviembre"/>
    <n v="11"/>
    <n v="2021"/>
    <d v="1899-12-30T02:50:59"/>
    <n v="0"/>
    <m/>
    <m/>
    <m/>
    <s v="INTERCEPCIÓN DE LLAMADAS"/>
    <s v=""/>
    <n v="0"/>
    <s v="ANDROID-APP"/>
    <s v=""/>
    <s v=""/>
    <m/>
    <n v="0"/>
    <n v="0"/>
  </r>
  <r>
    <n v="233206"/>
    <n v="233206"/>
    <m/>
    <s v=""/>
    <n v="415"/>
    <s v="1818371"/>
    <x v="5"/>
    <s v=""/>
    <d v="2021-11-14T00:00:00"/>
    <s v="domingo"/>
    <n v="1"/>
    <s v="noviembre"/>
    <n v="11"/>
    <n v="2021"/>
    <d v="1899-12-30T02:51:12"/>
    <n v="0"/>
    <m/>
    <m/>
    <m/>
    <s v="Becas de Educación Media Superior"/>
    <s v=""/>
    <n v="0"/>
    <s v="ANDROID-APP"/>
    <s v="Becas de Educación Media Superior"/>
    <s v=""/>
    <m/>
    <n v="0"/>
    <n v="0"/>
  </r>
  <r>
    <n v="233207"/>
    <n v="233207"/>
    <m/>
    <s v=""/>
    <n v="415"/>
    <s v="1818371"/>
    <x v="5"/>
    <s v=""/>
    <d v="2021-11-14T00:00:00"/>
    <s v="domingo"/>
    <n v="1"/>
    <s v="noviembre"/>
    <n v="11"/>
    <n v="2021"/>
    <d v="1899-12-30T02:51:16"/>
    <n v="0"/>
    <m/>
    <m/>
    <m/>
    <s v="Bienestar Azteca"/>
    <s v=""/>
    <n v="0"/>
    <s v="ANDROID-APP"/>
    <s v="Bienestar Azteca"/>
    <s v=""/>
    <m/>
    <n v="0"/>
    <n v="0"/>
  </r>
  <r>
    <n v="233208"/>
    <n v="233208"/>
    <m/>
    <s v=""/>
    <n v="415"/>
    <s v="1818371"/>
    <x v="5"/>
    <s v=""/>
    <d v="2021-11-14T00:00:00"/>
    <s v="domingo"/>
    <n v="1"/>
    <s v="noviembre"/>
    <n v="11"/>
    <n v="2021"/>
    <d v="1899-12-30T02:51:23"/>
    <n v="0"/>
    <m/>
    <m/>
    <m/>
    <s v="Etapa 2. Recibe tu beca."/>
    <s v=""/>
    <n v="0"/>
    <s v="ANDROID-APP"/>
    <s v="Etapa 2. Recibe tu beca."/>
    <s v=""/>
    <m/>
    <n v="0"/>
    <n v="0"/>
  </r>
  <r>
    <n v="233209"/>
    <n v="233209"/>
    <m/>
    <s v=""/>
    <n v="415"/>
    <s v="1818371"/>
    <x v="5"/>
    <s v=""/>
    <d v="2021-11-14T00:00:00"/>
    <s v="domingo"/>
    <n v="1"/>
    <s v="noviembre"/>
    <n v="11"/>
    <n v="2021"/>
    <d v="1899-12-30T02:51:39"/>
    <n v="0"/>
    <m/>
    <m/>
    <m/>
    <s v="Banco Bienestar Azteca"/>
    <s v=""/>
    <n v="0"/>
    <s v="ANDROID-APP"/>
    <s v="https://bienestarazteca.com/"/>
    <s v=""/>
    <m/>
    <n v="0"/>
    <n v="0"/>
  </r>
  <r>
    <n v="233210"/>
    <n v="233210"/>
    <m/>
    <s v=""/>
    <n v="332"/>
    <s v="6853460"/>
    <x v="17"/>
    <s v=""/>
    <d v="2021-11-14T00:00:00"/>
    <s v="domingo"/>
    <n v="1"/>
    <s v="noviembre"/>
    <n v="11"/>
    <n v="2021"/>
    <d v="1899-12-30T02:54:33"/>
    <n v="0"/>
    <m/>
    <m/>
    <m/>
    <s v="INTERCEPCIÓN DE LLAMADAS"/>
    <s v=""/>
    <n v="0"/>
    <s v="ANDROID-APP"/>
    <s v=""/>
    <s v=""/>
    <m/>
    <n v="0"/>
    <n v="0"/>
  </r>
  <r>
    <n v="233211"/>
    <n v="233211"/>
    <m/>
    <s v=""/>
    <n v="332"/>
    <s v="6853460"/>
    <x v="17"/>
    <s v=""/>
    <d v="2021-11-14T00:00:00"/>
    <s v="domingo"/>
    <n v="1"/>
    <s v="noviembre"/>
    <n v="11"/>
    <n v="2021"/>
    <d v="1899-12-30T02:55:14"/>
    <n v="0"/>
    <m/>
    <m/>
    <m/>
    <s v="Redes Sociales"/>
    <s v=""/>
    <n v="0"/>
    <s v="ANDROID-APP"/>
    <s v="Redes Sociales"/>
    <s v=""/>
    <m/>
    <n v="0"/>
    <n v="0"/>
  </r>
  <r>
    <n v="233212"/>
    <n v="233212"/>
    <m/>
    <s v=""/>
    <n v="332"/>
    <s v="6853460"/>
    <x v="17"/>
    <s v=""/>
    <d v="2021-11-14T00:00:00"/>
    <s v="domingo"/>
    <n v="1"/>
    <s v="noviembre"/>
    <n v="11"/>
    <n v="2021"/>
    <d v="1899-12-30T02:55:16"/>
    <n v="0"/>
    <m/>
    <m/>
    <m/>
    <s v="FACEBOOK"/>
    <s v=""/>
    <n v="0"/>
    <s v="ANDROID-APP"/>
    <s v=" FACEBOOK"/>
    <s v=""/>
    <m/>
    <n v="0"/>
    <n v="0"/>
  </r>
  <r>
    <n v="233213"/>
    <n v="233213"/>
    <m/>
    <s v=""/>
    <n v="228"/>
    <s v="3344570"/>
    <x v="3"/>
    <s v=""/>
    <d v="2021-11-14T00:00:00"/>
    <s v="domingo"/>
    <n v="1"/>
    <s v="noviembre"/>
    <n v="11"/>
    <n v="2021"/>
    <d v="1899-12-30T02:57:27"/>
    <n v="0"/>
    <m/>
    <m/>
    <m/>
    <s v="INTERCEPCIÓN DE LLAMADAS"/>
    <s v=""/>
    <n v="0"/>
    <s v="ANDROID-APP"/>
    <s v=""/>
    <s v=""/>
    <m/>
    <n v="0"/>
    <n v="0"/>
  </r>
  <r>
    <n v="233214"/>
    <n v="233214"/>
    <m/>
    <s v=""/>
    <n v="228"/>
    <s v="3344570"/>
    <x v="3"/>
    <s v=""/>
    <d v="2021-11-14T00:00:00"/>
    <s v="domingo"/>
    <n v="1"/>
    <s v="noviembre"/>
    <n v="11"/>
    <n v="2021"/>
    <d v="1899-12-30T02:57:37"/>
    <n v="0"/>
    <m/>
    <m/>
    <m/>
    <s v="Redes Sociales"/>
    <s v=""/>
    <n v="0"/>
    <s v="ANDROID-APP"/>
    <s v="Redes Sociales"/>
    <s v=""/>
    <m/>
    <n v="0"/>
    <n v="0"/>
  </r>
  <r>
    <n v="233215"/>
    <n v="233215"/>
    <m/>
    <s v=""/>
    <n v="228"/>
    <s v="3344570"/>
    <x v="3"/>
    <s v=""/>
    <d v="2021-11-14T00:00:00"/>
    <s v="domingo"/>
    <n v="1"/>
    <s v="noviembre"/>
    <n v="11"/>
    <n v="2021"/>
    <d v="1899-12-30T02:57:40"/>
    <n v="0"/>
    <m/>
    <m/>
    <m/>
    <s v="Becas de Educación Básica"/>
    <s v=""/>
    <n v="0"/>
    <s v="ANDROID-APP"/>
    <s v="Becas de Educación Básica"/>
    <s v=""/>
    <m/>
    <n v="0"/>
    <n v="0"/>
  </r>
  <r>
    <n v="233216"/>
    <n v="233216"/>
    <m/>
    <s v=""/>
    <n v="332"/>
    <s v="6853460"/>
    <x v="17"/>
    <s v=""/>
    <d v="2021-11-14T00:00:00"/>
    <s v="domingo"/>
    <n v="1"/>
    <s v="noviembre"/>
    <n v="11"/>
    <n v="2021"/>
    <d v="1899-12-30T03:01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3217"/>
    <n v="233217"/>
    <m/>
    <s v=""/>
    <n v="552"/>
    <s v="3004635"/>
    <x v="0"/>
    <s v=""/>
    <d v="2021-11-14T00:00:00"/>
    <s v="domingo"/>
    <n v="1"/>
    <s v="noviembre"/>
    <n v="11"/>
    <n v="2021"/>
    <d v="1899-12-30T03:07:26"/>
    <n v="0"/>
    <m/>
    <m/>
    <m/>
    <s v="INTERCEPCIÓN DE LLAMADAS"/>
    <s v=""/>
    <n v="0"/>
    <s v="ANDROID-APP"/>
    <s v=""/>
    <s v=""/>
    <m/>
    <n v="0"/>
    <n v="0"/>
  </r>
  <r>
    <n v="233218"/>
    <n v="233218"/>
    <m/>
    <s v=""/>
    <n v="552"/>
    <s v="3004635"/>
    <x v="0"/>
    <s v=""/>
    <d v="2021-11-14T00:00:00"/>
    <s v="domingo"/>
    <n v="1"/>
    <s v="noviembre"/>
    <n v="11"/>
    <n v="2021"/>
    <d v="1899-12-30T03:07:33"/>
    <n v="0"/>
    <m/>
    <m/>
    <m/>
    <s v="Becas de Educación Media Superior"/>
    <s v=""/>
    <n v="0"/>
    <s v="ANDROID-APP"/>
    <s v="Becas de Educación Media Superior"/>
    <s v=""/>
    <m/>
    <n v="0"/>
    <n v="0"/>
  </r>
  <r>
    <n v="233219"/>
    <n v="233219"/>
    <m/>
    <s v=""/>
    <n v="552"/>
    <s v="3004635"/>
    <x v="0"/>
    <s v=""/>
    <d v="2021-11-14T00:00:00"/>
    <s v="domingo"/>
    <n v="1"/>
    <s v="noviembre"/>
    <n v="11"/>
    <n v="2021"/>
    <d v="1899-12-30T03:07:38"/>
    <n v="0"/>
    <m/>
    <m/>
    <m/>
    <s v="Información General_BEMS"/>
    <s v=""/>
    <n v="0"/>
    <s v="ANDROID-APP"/>
    <s v="Información General"/>
    <s v=""/>
    <m/>
    <n v="0"/>
    <n v="0"/>
  </r>
  <r>
    <n v="233220"/>
    <n v="233220"/>
    <m/>
    <s v=""/>
    <n v="552"/>
    <s v="3004635"/>
    <x v="0"/>
    <s v=""/>
    <d v="2021-11-14T00:00:00"/>
    <s v="domingo"/>
    <n v="1"/>
    <s v="noviembre"/>
    <n v="11"/>
    <n v="2021"/>
    <d v="1899-12-30T03:07:42"/>
    <n v="0"/>
    <m/>
    <m/>
    <m/>
    <s v="Bienestar Azteca"/>
    <s v=""/>
    <n v="0"/>
    <s v="ANDROID-APP"/>
    <s v="Bienestar Azteca"/>
    <s v=""/>
    <m/>
    <n v="0"/>
    <n v="0"/>
  </r>
  <r>
    <n v="233221"/>
    <n v="233221"/>
    <m/>
    <s v=""/>
    <n v="552"/>
    <s v="3004635"/>
    <x v="0"/>
    <s v=""/>
    <d v="2021-11-14T00:00:00"/>
    <s v="domingo"/>
    <n v="1"/>
    <s v="noviembre"/>
    <n v="11"/>
    <n v="2021"/>
    <d v="1899-12-30T03:07:44"/>
    <n v="0"/>
    <m/>
    <m/>
    <m/>
    <s v="Etapa 1. Registro"/>
    <s v=""/>
    <n v="0"/>
    <s v="ANDROID-APP"/>
    <s v="Etapa 1. Registro"/>
    <s v=""/>
    <m/>
    <n v="0"/>
    <n v="0"/>
  </r>
  <r>
    <n v="233222"/>
    <n v="233222"/>
    <m/>
    <s v=""/>
    <n v="552"/>
    <s v="3004635"/>
    <x v="0"/>
    <s v=""/>
    <d v="2021-11-14T00:00:00"/>
    <s v="domingo"/>
    <n v="1"/>
    <s v="noviembre"/>
    <n v="11"/>
    <n v="2021"/>
    <d v="1899-12-30T03:07:53"/>
    <n v="0"/>
    <m/>
    <m/>
    <m/>
    <s v="Etapa 1. Registro"/>
    <s v=""/>
    <n v="0"/>
    <s v="ANDROID-APP"/>
    <s v="https://bienestarazteca.com/"/>
    <s v=""/>
    <m/>
    <n v="0"/>
    <n v="0"/>
  </r>
  <r>
    <n v="233223"/>
    <n v="233223"/>
    <m/>
    <s v=""/>
    <n v="332"/>
    <s v="6853460"/>
    <x v="17"/>
    <s v=""/>
    <d v="2021-11-14T00:00:00"/>
    <s v="domingo"/>
    <n v="1"/>
    <s v="noviembre"/>
    <n v="11"/>
    <n v="2021"/>
    <d v="1899-12-30T03:07:53"/>
    <n v="0"/>
    <m/>
    <m/>
    <m/>
    <s v="Becas Elisa Acuña"/>
    <s v=""/>
    <n v="0"/>
    <s v="ANDROID-APP"/>
    <s v="Becas Elisa Acuña"/>
    <s v=""/>
    <m/>
    <n v="0"/>
    <n v="0"/>
  </r>
  <r>
    <n v="233224"/>
    <n v="233224"/>
    <m/>
    <s v=""/>
    <n v="332"/>
    <s v="6853460"/>
    <x v="17"/>
    <s v=""/>
    <d v="2021-11-14T00:00:00"/>
    <s v="domingo"/>
    <n v="1"/>
    <s v="noviembre"/>
    <n v="11"/>
    <n v="2021"/>
    <d v="1899-12-30T03:07:5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33225"/>
    <n v="233225"/>
    <m/>
    <s v=""/>
    <n v="332"/>
    <s v="6853460"/>
    <x v="17"/>
    <s v=""/>
    <d v="2021-11-14T00:00:00"/>
    <s v="domingo"/>
    <n v="1"/>
    <s v="noviembre"/>
    <n v="11"/>
    <n v="2021"/>
    <d v="1899-12-30T03:08:2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33226"/>
    <n v="233226"/>
    <m/>
    <s v=""/>
    <n v="844"/>
    <s v="5371488"/>
    <x v="20"/>
    <s v=""/>
    <d v="2021-11-14T00:00:00"/>
    <s v="domingo"/>
    <n v="1"/>
    <s v="noviembre"/>
    <n v="11"/>
    <n v="2021"/>
    <d v="1899-12-30T03:17:04"/>
    <n v="0"/>
    <m/>
    <m/>
    <m/>
    <s v="INTERCEPCIÓN DE LLAMADAS"/>
    <s v=""/>
    <n v="0"/>
    <s v="ANDROID-APP"/>
    <s v=""/>
    <s v=""/>
    <m/>
    <n v="0"/>
    <n v="0"/>
  </r>
  <r>
    <n v="233227"/>
    <n v="233227"/>
    <m/>
    <s v=""/>
    <n v="844"/>
    <s v="5371488"/>
    <x v="20"/>
    <s v=""/>
    <d v="2021-11-14T00:00:00"/>
    <s v="domingo"/>
    <n v="1"/>
    <s v="noviembre"/>
    <n v="11"/>
    <n v="2021"/>
    <d v="1899-12-30T03:17:08"/>
    <n v="0"/>
    <m/>
    <m/>
    <m/>
    <s v="Becas de Educación Media Superior"/>
    <s v=""/>
    <n v="0"/>
    <s v="ANDROID-APP"/>
    <s v="Becas de Educación Media Superior"/>
    <s v=""/>
    <m/>
    <n v="0"/>
    <n v="0"/>
  </r>
  <r>
    <n v="233228"/>
    <n v="233228"/>
    <m/>
    <s v=""/>
    <n v="844"/>
    <s v="5371488"/>
    <x v="20"/>
    <s v=""/>
    <d v="2021-11-14T00:00:00"/>
    <s v="domingo"/>
    <n v="1"/>
    <s v="noviembre"/>
    <n v="11"/>
    <n v="2021"/>
    <d v="1899-12-30T03:17:11"/>
    <n v="0"/>
    <m/>
    <m/>
    <m/>
    <s v="Información General_BEMS"/>
    <s v=""/>
    <n v="0"/>
    <s v="ANDROID-APP"/>
    <s v="Información General"/>
    <s v=""/>
    <m/>
    <n v="0"/>
    <n v="0"/>
  </r>
  <r>
    <n v="233229"/>
    <n v="233229"/>
    <m/>
    <s v=""/>
    <n v="844"/>
    <s v="5371488"/>
    <x v="20"/>
    <s v=""/>
    <d v="2021-11-14T00:00:00"/>
    <s v="domingo"/>
    <n v="1"/>
    <s v="noviembre"/>
    <n v="11"/>
    <n v="2021"/>
    <d v="1899-12-30T03:17:17"/>
    <n v="0"/>
    <m/>
    <m/>
    <m/>
    <s v="Bienestar Azteca"/>
    <s v=""/>
    <n v="0"/>
    <s v="ANDROID-APP"/>
    <s v="Bienestar Azteca"/>
    <s v=""/>
    <m/>
    <n v="0"/>
    <n v="0"/>
  </r>
  <r>
    <n v="233230"/>
    <n v="233230"/>
    <m/>
    <s v=""/>
    <n v="844"/>
    <s v="5371488"/>
    <x v="20"/>
    <s v=""/>
    <d v="2021-11-14T00:00:00"/>
    <s v="domingo"/>
    <n v="1"/>
    <s v="noviembre"/>
    <n v="11"/>
    <n v="2021"/>
    <d v="1899-12-30T03:17:24"/>
    <n v="0"/>
    <m/>
    <m/>
    <m/>
    <s v="Etapa 2. Recibe tu beca."/>
    <s v=""/>
    <n v="0"/>
    <s v="ANDROID-APP"/>
    <s v="Etapa 2. Recibe tu beca."/>
    <s v=""/>
    <m/>
    <n v="0"/>
    <n v="0"/>
  </r>
  <r>
    <n v="233231"/>
    <n v="233231"/>
    <m/>
    <s v=""/>
    <n v="844"/>
    <s v="5371488"/>
    <x v="20"/>
    <s v=""/>
    <d v="2021-11-14T00:00:00"/>
    <s v="domingo"/>
    <n v="1"/>
    <s v="noviembre"/>
    <n v="11"/>
    <n v="2021"/>
    <d v="1899-12-30T03:17:27"/>
    <n v="0"/>
    <m/>
    <m/>
    <m/>
    <s v="Banco Bienestar Azteca"/>
    <s v=""/>
    <n v="0"/>
    <s v="ANDROID-APP"/>
    <s v="https://bienestarazteca.com/"/>
    <s v=""/>
    <m/>
    <n v="0"/>
    <n v="0"/>
  </r>
  <r>
    <n v="233232"/>
    <n v="233232"/>
    <m/>
    <s v=""/>
    <n v="727"/>
    <s v="1060527"/>
    <x v="9"/>
    <s v=""/>
    <d v="2021-11-14T00:00:00"/>
    <s v="domingo"/>
    <n v="1"/>
    <s v="noviembre"/>
    <n v="11"/>
    <n v="2021"/>
    <d v="1899-12-30T03:22:25"/>
    <n v="0"/>
    <m/>
    <m/>
    <m/>
    <s v="INTERCEPCIÓN DE LLAMADAS"/>
    <s v=""/>
    <n v="0"/>
    <s v="ANDROID-APP"/>
    <s v=""/>
    <s v=""/>
    <m/>
    <n v="0"/>
    <n v="0"/>
  </r>
  <r>
    <n v="233233"/>
    <n v="233233"/>
    <m/>
    <s v=""/>
    <n v="727"/>
    <s v="1060527"/>
    <x v="9"/>
    <s v=""/>
    <d v="2021-11-14T00:00:00"/>
    <s v="domingo"/>
    <n v="1"/>
    <s v="noviembre"/>
    <n v="11"/>
    <n v="2021"/>
    <d v="1899-12-30T03:22:51"/>
    <n v="0"/>
    <m/>
    <m/>
    <m/>
    <s v="Becas de Educación Media Superior"/>
    <s v=""/>
    <n v="0"/>
    <s v="ANDROID-APP"/>
    <s v="Becas de Educación Media Superior"/>
    <s v=""/>
    <m/>
    <n v="0"/>
    <n v="0"/>
  </r>
  <r>
    <n v="233234"/>
    <n v="233234"/>
    <m/>
    <s v=""/>
    <n v="727"/>
    <s v="1060527"/>
    <x v="9"/>
    <s v=""/>
    <d v="2021-11-14T00:00:00"/>
    <s v="domingo"/>
    <n v="1"/>
    <s v="noviembre"/>
    <n v="11"/>
    <n v="2021"/>
    <d v="1899-12-30T03:22:56"/>
    <n v="0"/>
    <m/>
    <m/>
    <m/>
    <s v="Bienestar Azteca"/>
    <s v=""/>
    <n v="0"/>
    <s v="ANDROID-APP"/>
    <s v="Bienestar Azteca"/>
    <s v=""/>
    <m/>
    <n v="0"/>
    <n v="0"/>
  </r>
  <r>
    <n v="233235"/>
    <n v="233235"/>
    <m/>
    <s v=""/>
    <n v="727"/>
    <s v="1060527"/>
    <x v="9"/>
    <s v=""/>
    <d v="2021-11-14T00:00:00"/>
    <s v="domingo"/>
    <n v="1"/>
    <s v="noviembre"/>
    <n v="11"/>
    <n v="2021"/>
    <d v="1899-12-30T03:23:12"/>
    <n v="0"/>
    <m/>
    <m/>
    <m/>
    <s v="Redes Sociales"/>
    <s v=""/>
    <n v="0"/>
    <s v="ANDROID-APP"/>
    <s v="Redes Sociales"/>
    <s v=""/>
    <m/>
    <n v="0"/>
    <n v="0"/>
  </r>
  <r>
    <n v="233236"/>
    <n v="233236"/>
    <m/>
    <s v=""/>
    <n v="727"/>
    <s v="1060527"/>
    <x v="9"/>
    <s v=""/>
    <d v="2021-11-14T00:00:00"/>
    <s v="domingo"/>
    <n v="1"/>
    <s v="noviembre"/>
    <n v="11"/>
    <n v="2021"/>
    <d v="1899-12-30T03:23:17"/>
    <n v="0"/>
    <m/>
    <m/>
    <m/>
    <s v="INTERCEPCIÓN DE LLAMADAS"/>
    <s v=""/>
    <n v="0"/>
    <s v="ANDROID-APP"/>
    <s v=""/>
    <s v=""/>
    <m/>
    <n v="0"/>
    <n v="0"/>
  </r>
  <r>
    <n v="233237"/>
    <n v="233237"/>
    <m/>
    <s v=""/>
    <n v="727"/>
    <s v="1060527"/>
    <x v="9"/>
    <s v=""/>
    <d v="2021-11-14T00:00:00"/>
    <s v="domingo"/>
    <n v="1"/>
    <s v="noviembre"/>
    <n v="11"/>
    <n v="2021"/>
    <d v="1899-12-30T03:23:31"/>
    <n v="0"/>
    <m/>
    <m/>
    <m/>
    <s v="Becas de Educación Media Superior"/>
    <s v=""/>
    <n v="0"/>
    <s v="ANDROID-APP"/>
    <s v="Becas de Educación Media Superior"/>
    <s v=""/>
    <m/>
    <n v="0"/>
    <n v="0"/>
  </r>
  <r>
    <n v="233238"/>
    <n v="233238"/>
    <m/>
    <s v=""/>
    <n v="727"/>
    <s v="1060527"/>
    <x v="9"/>
    <s v=""/>
    <d v="2021-11-14T00:00:00"/>
    <s v="domingo"/>
    <n v="1"/>
    <s v="noviembre"/>
    <n v="11"/>
    <n v="2021"/>
    <d v="1899-12-30T03:23:35"/>
    <n v="0"/>
    <m/>
    <m/>
    <m/>
    <s v="Bienestar Azteca"/>
    <s v=""/>
    <n v="0"/>
    <s v="ANDROID-APP"/>
    <s v="Bienestar Azteca"/>
    <s v=""/>
    <m/>
    <n v="0"/>
    <n v="0"/>
  </r>
  <r>
    <n v="233239"/>
    <n v="233239"/>
    <m/>
    <s v=""/>
    <n v="727"/>
    <s v="1060527"/>
    <x v="9"/>
    <s v=""/>
    <d v="2021-11-14T00:00:00"/>
    <s v="domingo"/>
    <n v="1"/>
    <s v="noviembre"/>
    <n v="11"/>
    <n v="2021"/>
    <d v="1899-12-30T03:23:48"/>
    <n v="0"/>
    <m/>
    <m/>
    <m/>
    <s v="Olvidé mi contraseña"/>
    <s v=""/>
    <n v="0"/>
    <s v="ANDROID-APP"/>
    <s v="Olvidé mi contraseña"/>
    <s v=""/>
    <m/>
    <n v="0"/>
    <n v="0"/>
  </r>
  <r>
    <n v="233240"/>
    <n v="233240"/>
    <m/>
    <s v=""/>
    <n v="727"/>
    <s v="1060527"/>
    <x v="9"/>
    <s v=""/>
    <d v="2021-11-14T00:00:00"/>
    <s v="domingo"/>
    <n v="1"/>
    <s v="noviembre"/>
    <n v="11"/>
    <n v="2021"/>
    <d v="1899-12-30T03:23:54"/>
    <n v="0"/>
    <m/>
    <m/>
    <m/>
    <s v="¿Qué es Bienestar Azteca?"/>
    <s v=""/>
    <n v="0"/>
    <s v="ANDROID-APP"/>
    <s v="¿Qué es Bienestar Azteca?"/>
    <s v=""/>
    <m/>
    <n v="0"/>
    <n v="0"/>
  </r>
  <r>
    <n v="233241"/>
    <n v="233241"/>
    <m/>
    <s v=""/>
    <n v="727"/>
    <s v="1060527"/>
    <x v="9"/>
    <s v=""/>
    <d v="2021-11-14T00:00:00"/>
    <s v="domingo"/>
    <n v="1"/>
    <s v="noviembre"/>
    <n v="11"/>
    <n v="2021"/>
    <d v="1899-12-30T03:23:59"/>
    <n v="0"/>
    <m/>
    <m/>
    <m/>
    <s v="Etapa 1. Registro"/>
    <s v=""/>
    <n v="0"/>
    <s v="ANDROID-APP"/>
    <s v="Etapa 1. Registro"/>
    <s v=""/>
    <m/>
    <n v="0"/>
    <n v="0"/>
  </r>
  <r>
    <n v="233242"/>
    <n v="233242"/>
    <m/>
    <s v=""/>
    <n v="727"/>
    <s v="1060527"/>
    <x v="9"/>
    <s v=""/>
    <d v="2021-11-14T00:00:00"/>
    <s v="domingo"/>
    <n v="1"/>
    <s v="noviembre"/>
    <n v="11"/>
    <n v="2021"/>
    <d v="1899-12-30T03:24:0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33243"/>
    <n v="233243"/>
    <m/>
    <s v=""/>
    <n v="727"/>
    <s v="1060527"/>
    <x v="9"/>
    <s v=""/>
    <d v="2021-11-14T00:00:00"/>
    <s v="domingo"/>
    <n v="1"/>
    <s v="noviembre"/>
    <n v="11"/>
    <n v="2021"/>
    <d v="1899-12-30T03:24:18"/>
    <n v="0"/>
    <m/>
    <m/>
    <m/>
    <s v="Redes Sociales"/>
    <s v=""/>
    <n v="0"/>
    <s v="ANDROID-APP"/>
    <s v="Redes Sociales"/>
    <s v=""/>
    <m/>
    <n v="0"/>
    <n v="0"/>
  </r>
  <r>
    <n v="233244"/>
    <n v="233244"/>
    <m/>
    <s v=""/>
    <n v="557"/>
    <s v="4312470"/>
    <x v="0"/>
    <s v=""/>
    <d v="2021-11-14T00:00:00"/>
    <s v="domingo"/>
    <n v="1"/>
    <s v="noviembre"/>
    <n v="11"/>
    <n v="2021"/>
    <d v="1899-12-30T03:24:21"/>
    <n v="0"/>
    <m/>
    <m/>
    <m/>
    <s v="INTERCEPCIÓN DE LLAMADAS"/>
    <s v=""/>
    <n v="0"/>
    <s v="ANDROID-APP"/>
    <s v=""/>
    <s v=""/>
    <m/>
    <n v="0"/>
    <n v="0"/>
  </r>
  <r>
    <n v="233245"/>
    <n v="233245"/>
    <m/>
    <s v=""/>
    <n v="727"/>
    <s v="1060527"/>
    <x v="9"/>
    <s v=""/>
    <d v="2021-11-14T00:00:00"/>
    <s v="domingo"/>
    <n v="1"/>
    <s v="noviembre"/>
    <n v="11"/>
    <n v="2021"/>
    <d v="1899-12-30T03:24:22"/>
    <n v="0"/>
    <m/>
    <m/>
    <m/>
    <s v="INTERCEPCIÓN DE LLAMADAS"/>
    <s v=""/>
    <n v="0"/>
    <s v="ANDROID-APP"/>
    <s v=""/>
    <s v=""/>
    <m/>
    <n v="0"/>
    <n v="0"/>
  </r>
  <r>
    <n v="233246"/>
    <n v="233246"/>
    <m/>
    <s v=""/>
    <n v="727"/>
    <s v="1060527"/>
    <x v="9"/>
    <s v=""/>
    <d v="2021-11-14T00:00:00"/>
    <s v="domingo"/>
    <n v="1"/>
    <s v="noviembre"/>
    <n v="11"/>
    <n v="2021"/>
    <d v="1899-12-30T03:24:31"/>
    <n v="0"/>
    <m/>
    <m/>
    <m/>
    <s v="Redes Sociales"/>
    <s v=""/>
    <n v="0"/>
    <s v="ANDROID-APP"/>
    <s v="Redes Sociales"/>
    <s v=""/>
    <m/>
    <n v="0"/>
    <n v="0"/>
  </r>
  <r>
    <n v="233247"/>
    <n v="233247"/>
    <m/>
    <s v=""/>
    <n v="727"/>
    <s v="1060527"/>
    <x v="9"/>
    <s v=""/>
    <d v="2021-11-14T00:00:00"/>
    <s v="domingo"/>
    <n v="1"/>
    <s v="noviembre"/>
    <n v="11"/>
    <n v="2021"/>
    <d v="1899-12-30T03:24:33"/>
    <n v="0"/>
    <m/>
    <m/>
    <m/>
    <s v="Redes Sociales"/>
    <s v=""/>
    <n v="0"/>
    <s v="ANDROID-APP"/>
    <s v="Redes Sociales"/>
    <s v=""/>
    <m/>
    <n v="0"/>
    <n v="0"/>
  </r>
  <r>
    <n v="233248"/>
    <n v="233248"/>
    <m/>
    <s v=""/>
    <n v="727"/>
    <s v="1060527"/>
    <x v="9"/>
    <s v=""/>
    <d v="2021-11-14T00:00:00"/>
    <s v="domingo"/>
    <n v="1"/>
    <s v="noviembre"/>
    <n v="11"/>
    <n v="2021"/>
    <d v="1899-12-30T03:24:38"/>
    <n v="0"/>
    <m/>
    <m/>
    <m/>
    <s v="Becas de Educación Media Superior"/>
    <s v=""/>
    <n v="0"/>
    <s v="ANDROID-APP"/>
    <s v="Becas de Educación Media Superior"/>
    <s v=""/>
    <m/>
    <n v="0"/>
    <n v="0"/>
  </r>
  <r>
    <n v="233249"/>
    <n v="233249"/>
    <m/>
    <s v=""/>
    <n v="727"/>
    <s v="1060527"/>
    <x v="9"/>
    <s v=""/>
    <d v="2021-11-14T00:00:00"/>
    <s v="domingo"/>
    <n v="1"/>
    <s v="noviembre"/>
    <n v="11"/>
    <n v="2021"/>
    <d v="1899-12-30T03:24:43"/>
    <n v="0"/>
    <m/>
    <m/>
    <m/>
    <s v="Información General_BEMS"/>
    <s v=""/>
    <n v="0"/>
    <s v="ANDROID-APP"/>
    <s v="Información General"/>
    <s v=""/>
    <m/>
    <n v="0"/>
    <n v="0"/>
  </r>
  <r>
    <n v="233250"/>
    <n v="233250"/>
    <m/>
    <s v=""/>
    <n v="727"/>
    <s v="1060527"/>
    <x v="9"/>
    <s v=""/>
    <d v="2021-11-14T00:00:00"/>
    <s v="domingo"/>
    <n v="1"/>
    <s v="noviembre"/>
    <n v="11"/>
    <n v="2021"/>
    <d v="1899-12-30T03:24:47"/>
    <n v="0"/>
    <m/>
    <m/>
    <m/>
    <s v="Bienestar Azteca"/>
    <s v=""/>
    <n v="0"/>
    <s v="ANDROID-APP"/>
    <s v="Bienestar Azteca"/>
    <s v=""/>
    <m/>
    <n v="0"/>
    <n v="0"/>
  </r>
  <r>
    <n v="233251"/>
    <n v="233251"/>
    <m/>
    <s v=""/>
    <n v="727"/>
    <s v="1060527"/>
    <x v="9"/>
    <s v=""/>
    <d v="2021-11-14T00:00:00"/>
    <s v="domingo"/>
    <n v="1"/>
    <s v="noviembre"/>
    <n v="11"/>
    <n v="2021"/>
    <d v="1899-12-30T03:24:51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33252"/>
    <n v="233252"/>
    <m/>
    <s v=""/>
    <n v="557"/>
    <s v="4312470"/>
    <x v="0"/>
    <s v=""/>
    <d v="2021-11-14T00:00:00"/>
    <s v="domingo"/>
    <n v="1"/>
    <s v="noviembre"/>
    <n v="11"/>
    <n v="2021"/>
    <d v="1899-12-30T03:24:52"/>
    <n v="0"/>
    <m/>
    <m/>
    <m/>
    <s v="Becas Jovenes Escribiendo el futuro"/>
    <s v=""/>
    <n v="0"/>
    <s v="ANDROID-APP"/>
    <s v="Becas Jovenes Escribiendo el futuro"/>
    <s v=""/>
    <m/>
    <n v="0"/>
    <n v="0"/>
  </r>
  <r>
    <n v="233253"/>
    <n v="233253"/>
    <m/>
    <s v=""/>
    <n v="557"/>
    <s v="4312470"/>
    <x v="0"/>
    <s v=""/>
    <d v="2021-11-14T00:00:00"/>
    <s v="domingo"/>
    <n v="1"/>
    <s v="noviembre"/>
    <n v="11"/>
    <n v="2021"/>
    <d v="1899-12-30T03:24:54"/>
    <n v="0"/>
    <m/>
    <m/>
    <m/>
    <s v="Información General_JEF"/>
    <s v=""/>
    <n v="0"/>
    <s v="ANDROID-APP"/>
    <s v="Información General"/>
    <s v=""/>
    <m/>
    <n v="0"/>
    <n v="0"/>
  </r>
  <r>
    <n v="233254"/>
    <n v="233254"/>
    <m/>
    <s v=""/>
    <n v="557"/>
    <s v="4312470"/>
    <x v="0"/>
    <s v=""/>
    <d v="2021-11-14T00:00:00"/>
    <s v="domingo"/>
    <n v="1"/>
    <s v="noviembre"/>
    <n v="11"/>
    <n v="2021"/>
    <d v="1899-12-30T03:24:58"/>
    <n v="0"/>
    <m/>
    <m/>
    <m/>
    <s v="Becas de Educación Básica"/>
    <s v=""/>
    <n v="0"/>
    <s v="ANDROID-APP"/>
    <s v="Becas de Educación Básica"/>
    <s v=""/>
    <m/>
    <n v="0"/>
    <n v="0"/>
  </r>
  <r>
    <n v="233255"/>
    <n v="233255"/>
    <m/>
    <s v=""/>
    <n v="557"/>
    <s v="4312470"/>
    <x v="0"/>
    <s v=""/>
    <d v="2021-11-14T00:00:00"/>
    <s v="domingo"/>
    <n v="1"/>
    <s v="noviembre"/>
    <n v="11"/>
    <n v="2021"/>
    <d v="1899-12-30T03:25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3256"/>
    <n v="233256"/>
    <m/>
    <s v=""/>
    <n v="557"/>
    <s v="4312470"/>
    <x v="0"/>
    <s v=""/>
    <d v="2021-11-14T00:00:00"/>
    <s v="domingo"/>
    <n v="1"/>
    <s v="noviembre"/>
    <n v="11"/>
    <n v="2021"/>
    <d v="1899-12-30T03:25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3257"/>
    <n v="233257"/>
    <m/>
    <s v=""/>
    <n v="553"/>
    <s v="0242726"/>
    <x v="14"/>
    <s v=""/>
    <d v="2021-11-14T00:00:00"/>
    <s v="domingo"/>
    <n v="1"/>
    <s v="noviembre"/>
    <n v="11"/>
    <n v="2021"/>
    <d v="1899-12-30T03:25:50"/>
    <n v="0"/>
    <m/>
    <m/>
    <m/>
    <s v="INTERCEPCIÓN DE LLAMADAS"/>
    <s v=""/>
    <n v="0"/>
    <s v="ANDROID-APP"/>
    <s v=""/>
    <s v=""/>
    <m/>
    <n v="0"/>
    <n v="0"/>
  </r>
  <r>
    <n v="233258"/>
    <n v="233258"/>
    <m/>
    <s v=""/>
    <n v="553"/>
    <s v="0242726"/>
    <x v="14"/>
    <s v=""/>
    <d v="2021-11-14T00:00:00"/>
    <s v="domingo"/>
    <n v="1"/>
    <s v="noviembre"/>
    <n v="11"/>
    <n v="2021"/>
    <d v="1899-12-30T03:25:54"/>
    <n v="0"/>
    <m/>
    <m/>
    <m/>
    <s v="Becas de Educación Media Superior"/>
    <s v=""/>
    <n v="0"/>
    <s v="ANDROID-APP"/>
    <s v="Becas de Educación Media Superior"/>
    <s v=""/>
    <m/>
    <n v="0"/>
    <n v="0"/>
  </r>
  <r>
    <n v="233259"/>
    <n v="233259"/>
    <m/>
    <s v=""/>
    <n v="553"/>
    <s v="0242726"/>
    <x v="14"/>
    <s v=""/>
    <d v="2021-11-14T00:00:00"/>
    <s v="domingo"/>
    <n v="1"/>
    <s v="noviembre"/>
    <n v="11"/>
    <n v="2021"/>
    <d v="1899-12-30T03:25:55"/>
    <n v="0"/>
    <m/>
    <m/>
    <m/>
    <s v="Bienestar Azteca"/>
    <s v=""/>
    <n v="0"/>
    <s v="ANDROID-APP"/>
    <s v="Bienestar Azteca"/>
    <s v=""/>
    <m/>
    <n v="0"/>
    <n v="0"/>
  </r>
  <r>
    <n v="233260"/>
    <n v="233260"/>
    <m/>
    <s v=""/>
    <n v="553"/>
    <s v="0242726"/>
    <x v="14"/>
    <s v=""/>
    <d v="2021-11-14T00:00:00"/>
    <s v="domingo"/>
    <n v="1"/>
    <s v="noviembre"/>
    <n v="11"/>
    <n v="2021"/>
    <d v="1899-12-30T03:25:58"/>
    <n v="0"/>
    <m/>
    <m/>
    <m/>
    <s v="Etapa 1. Registro"/>
    <s v=""/>
    <n v="0"/>
    <s v="ANDROID-APP"/>
    <s v="Etapa 1. Registro"/>
    <s v=""/>
    <m/>
    <n v="0"/>
    <n v="0"/>
  </r>
  <r>
    <n v="233261"/>
    <n v="233261"/>
    <m/>
    <s v=""/>
    <n v="553"/>
    <s v="0242726"/>
    <x v="14"/>
    <s v=""/>
    <d v="2021-11-14T00:00:00"/>
    <s v="domingo"/>
    <n v="1"/>
    <s v="noviembre"/>
    <n v="11"/>
    <n v="2021"/>
    <d v="1899-12-30T03:26:00"/>
    <n v="0"/>
    <m/>
    <m/>
    <m/>
    <s v="Etapa 1. Registro"/>
    <s v=""/>
    <n v="0"/>
    <s v="ANDROID-APP"/>
    <s v="https://bienestarazteca.com/"/>
    <s v=""/>
    <m/>
    <n v="0"/>
    <n v="0"/>
  </r>
  <r>
    <n v="233262"/>
    <n v="233262"/>
    <m/>
    <s v=""/>
    <n v="557"/>
    <s v="4312470"/>
    <x v="0"/>
    <s v=""/>
    <d v="2021-11-14T00:00:00"/>
    <s v="domingo"/>
    <n v="1"/>
    <s v="noviembre"/>
    <n v="11"/>
    <n v="2021"/>
    <d v="1899-12-30T03:26:22"/>
    <n v="0"/>
    <m/>
    <m/>
    <m/>
    <s v="Becas de Educación Básica"/>
    <s v=""/>
    <n v="0"/>
    <s v="ANDROID-APP"/>
    <s v="Becas de Educación Básica"/>
    <s v=""/>
    <m/>
    <n v="0"/>
    <n v="0"/>
  </r>
  <r>
    <n v="233263"/>
    <n v="233263"/>
    <m/>
    <s v=""/>
    <n v="557"/>
    <s v="4312470"/>
    <x v="0"/>
    <s v=""/>
    <d v="2021-11-14T00:00:00"/>
    <s v="domingo"/>
    <n v="1"/>
    <s v="noviembre"/>
    <n v="11"/>
    <n v="2021"/>
    <d v="1899-12-30T03:26:23"/>
    <n v="0"/>
    <m/>
    <m/>
    <m/>
    <s v="Becas de Educación Media Superior"/>
    <s v=""/>
    <n v="0"/>
    <s v="ANDROID-APP"/>
    <s v="Becas de Educación Media Superior"/>
    <s v=""/>
    <m/>
    <n v="0"/>
    <n v="0"/>
  </r>
  <r>
    <n v="233264"/>
    <n v="233264"/>
    <m/>
    <s v=""/>
    <n v="557"/>
    <s v="4312470"/>
    <x v="0"/>
    <s v=""/>
    <d v="2021-11-14T00:00:00"/>
    <s v="domingo"/>
    <n v="1"/>
    <s v="noviembre"/>
    <n v="11"/>
    <n v="2021"/>
    <d v="1899-12-30T03:26:26"/>
    <n v="0"/>
    <m/>
    <m/>
    <m/>
    <s v="Bienestar Azteca"/>
    <s v=""/>
    <n v="0"/>
    <s v="ANDROID-APP"/>
    <s v="Bienestar Azteca"/>
    <s v=""/>
    <m/>
    <n v="0"/>
    <n v="0"/>
  </r>
  <r>
    <n v="233265"/>
    <n v="233265"/>
    <m/>
    <s v=""/>
    <n v="557"/>
    <s v="4312470"/>
    <x v="0"/>
    <s v=""/>
    <d v="2021-11-14T00:00:00"/>
    <s v="domingo"/>
    <n v="1"/>
    <s v="noviembre"/>
    <n v="11"/>
    <n v="2021"/>
    <d v="1899-12-30T03:26:30"/>
    <n v="0"/>
    <m/>
    <m/>
    <m/>
    <s v="Etapa 1. Registro"/>
    <s v=""/>
    <n v="0"/>
    <s v="ANDROID-APP"/>
    <s v="Etapa 1. Registro"/>
    <s v=""/>
    <m/>
    <n v="0"/>
    <n v="0"/>
  </r>
  <r>
    <n v="233266"/>
    <n v="233266"/>
    <m/>
    <s v=""/>
    <n v="557"/>
    <s v="4312470"/>
    <x v="0"/>
    <s v=""/>
    <d v="2021-11-14T00:00:00"/>
    <s v="domingo"/>
    <n v="1"/>
    <s v="noviembre"/>
    <n v="11"/>
    <n v="2021"/>
    <d v="1899-12-30T03:26:37"/>
    <n v="0"/>
    <m/>
    <m/>
    <m/>
    <s v="Etapa 1. Registro"/>
    <s v=""/>
    <n v="0"/>
    <s v="ANDROID-APP"/>
    <s v="https://bienestarazteca.com/"/>
    <s v=""/>
    <m/>
    <n v="0"/>
    <n v="0"/>
  </r>
  <r>
    <n v="233267"/>
    <n v="233267"/>
    <m/>
    <s v=""/>
    <n v="557"/>
    <s v="4312470"/>
    <x v="0"/>
    <s v=""/>
    <d v="2021-11-14T00:00:00"/>
    <s v="domingo"/>
    <n v="1"/>
    <s v="noviembre"/>
    <n v="11"/>
    <n v="2021"/>
    <d v="1899-12-30T03:27:24"/>
    <n v="0"/>
    <m/>
    <m/>
    <m/>
    <s v="Etapa 2. Recibe tu beca."/>
    <s v=""/>
    <n v="0"/>
    <s v="ANDROID-APP"/>
    <s v="Etapa 2. Recibe tu beca."/>
    <s v=""/>
    <m/>
    <n v="0"/>
    <n v="0"/>
  </r>
  <r>
    <n v="233268"/>
    <n v="233268"/>
    <m/>
    <s v=""/>
    <n v="557"/>
    <s v="4312470"/>
    <x v="0"/>
    <s v=""/>
    <d v="2021-11-14T00:00:00"/>
    <s v="domingo"/>
    <n v="1"/>
    <s v="noviembre"/>
    <n v="11"/>
    <n v="2021"/>
    <d v="1899-12-30T03:27:31"/>
    <n v="0"/>
    <m/>
    <m/>
    <m/>
    <s v="Banco Bienestar Azteca"/>
    <s v=""/>
    <n v="0"/>
    <s v="ANDROID-APP"/>
    <s v="https://bienestarazteca.com/"/>
    <s v=""/>
    <m/>
    <n v="0"/>
    <n v="0"/>
  </r>
  <r>
    <n v="233269"/>
    <n v="233269"/>
    <m/>
    <s v=""/>
    <n v="557"/>
    <s v="4312470"/>
    <x v="0"/>
    <s v=""/>
    <d v="2021-11-14T00:00:00"/>
    <s v="domingo"/>
    <n v="1"/>
    <s v="noviembre"/>
    <n v="11"/>
    <n v="2021"/>
    <d v="1899-12-30T03:29:52"/>
    <n v="0"/>
    <m/>
    <m/>
    <m/>
    <s v="¡Ayuda! No me puedo registrar."/>
    <s v=""/>
    <n v="0"/>
    <s v="ANDROID-APP"/>
    <s v="¡Ayuda! No me puedo registrar."/>
    <s v=""/>
    <m/>
    <n v="0"/>
    <n v="0"/>
  </r>
  <r>
    <n v="233270"/>
    <n v="233270"/>
    <m/>
    <s v=""/>
    <n v="557"/>
    <s v="4312470"/>
    <x v="0"/>
    <s v=""/>
    <d v="2021-11-14T00:00:00"/>
    <s v="domingo"/>
    <n v="1"/>
    <s v="noviembre"/>
    <n v="11"/>
    <n v="2021"/>
    <d v="1899-12-30T03:30:06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33271"/>
    <n v="233271"/>
    <m/>
    <s v=""/>
    <n v="557"/>
    <s v="4312470"/>
    <x v="0"/>
    <s v=""/>
    <d v="2021-11-14T00:00:00"/>
    <s v="domingo"/>
    <n v="1"/>
    <s v="noviembre"/>
    <n v="11"/>
    <n v="2021"/>
    <d v="1899-12-30T03:30:2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33272"/>
    <n v="233272"/>
    <m/>
    <s v=""/>
    <n v="557"/>
    <s v="4312470"/>
    <x v="0"/>
    <s v=""/>
    <d v="2021-11-14T00:00:00"/>
    <s v="domingo"/>
    <n v="1"/>
    <s v="noviembre"/>
    <n v="11"/>
    <n v="2021"/>
    <d v="1899-12-30T03:30:38"/>
    <n v="0"/>
    <m/>
    <m/>
    <m/>
    <s v="Becas Elisa Acuña"/>
    <s v=""/>
    <n v="0"/>
    <s v="ANDROID-APP"/>
    <s v="Becas Elisa Acuña"/>
    <s v=""/>
    <m/>
    <n v="0"/>
    <n v="0"/>
  </r>
  <r>
    <n v="233273"/>
    <n v="233273"/>
    <m/>
    <s v=""/>
    <n v="557"/>
    <s v="4312470"/>
    <x v="0"/>
    <s v=""/>
    <d v="2021-11-14T00:00:00"/>
    <s v="domingo"/>
    <n v="1"/>
    <s v="noviembre"/>
    <n v="11"/>
    <n v="2021"/>
    <d v="1899-12-30T03:30:43"/>
    <n v="0"/>
    <m/>
    <m/>
    <m/>
    <s v="Contraloría Social"/>
    <s v=""/>
    <n v="0"/>
    <s v="ANDROID-APP"/>
    <s v="Contraloría Social"/>
    <s v=""/>
    <m/>
    <n v="0"/>
    <n v="0"/>
  </r>
  <r>
    <n v="233274"/>
    <n v="233274"/>
    <m/>
    <s v=""/>
    <n v="557"/>
    <s v="4312470"/>
    <x v="0"/>
    <s v=""/>
    <d v="2021-11-14T00:00:00"/>
    <s v="domingo"/>
    <n v="1"/>
    <s v="noviembre"/>
    <n v="11"/>
    <n v="2021"/>
    <d v="1899-12-30T03:30:52"/>
    <n v="0"/>
    <m/>
    <m/>
    <m/>
    <s v="Quejas y Denuncias"/>
    <s v=""/>
    <n v="0"/>
    <s v="ANDROID-APP"/>
    <s v="Quejas y Denuncias"/>
    <s v=""/>
    <m/>
    <n v="0"/>
    <n v="0"/>
  </r>
  <r>
    <n v="233275"/>
    <n v="233275"/>
    <m/>
    <s v=""/>
    <n v="656"/>
    <s v="3560606"/>
    <x v="19"/>
    <s v=""/>
    <d v="2021-11-14T00:00:00"/>
    <s v="domingo"/>
    <n v="1"/>
    <s v="noviembre"/>
    <n v="11"/>
    <n v="2021"/>
    <d v="1899-12-30T03:32:55"/>
    <n v="0"/>
    <m/>
    <m/>
    <m/>
    <s v="INTERCEPCIÓN DE LLAMADAS"/>
    <s v=""/>
    <n v="0"/>
    <s v="ANDROID-APP"/>
    <s v=""/>
    <s v=""/>
    <m/>
    <n v="0"/>
    <n v="0"/>
  </r>
  <r>
    <n v="233276"/>
    <n v="233276"/>
    <m/>
    <s v=""/>
    <n v="656"/>
    <s v="3560606"/>
    <x v="19"/>
    <s v=""/>
    <d v="2021-11-14T00:00:00"/>
    <s v="domingo"/>
    <n v="1"/>
    <s v="noviembre"/>
    <n v="11"/>
    <n v="2021"/>
    <d v="1899-12-30T03:33:11"/>
    <n v="0"/>
    <m/>
    <m/>
    <m/>
    <s v="Becas de Educación Básica"/>
    <s v=""/>
    <n v="0"/>
    <s v="ANDROID-APP"/>
    <s v="Becas de Educación Básica"/>
    <s v=""/>
    <m/>
    <n v="0"/>
    <n v="0"/>
  </r>
  <r>
    <n v="233277"/>
    <n v="233277"/>
    <m/>
    <s v=""/>
    <n v="552"/>
    <s v="4153152"/>
    <x v="14"/>
    <s v=""/>
    <d v="2021-11-14T00:00:00"/>
    <s v="domingo"/>
    <n v="1"/>
    <s v="noviembre"/>
    <n v="11"/>
    <n v="2021"/>
    <d v="1899-12-30T03:33:13"/>
    <n v="0"/>
    <m/>
    <m/>
    <m/>
    <s v="INTERCEPCIÓN DE LLAMADAS"/>
    <s v=""/>
    <n v="0"/>
    <s v="ANDROID-APP"/>
    <s v=""/>
    <s v=""/>
    <m/>
    <n v="0"/>
    <n v="0"/>
  </r>
  <r>
    <n v="233278"/>
    <n v="233278"/>
    <m/>
    <s v=""/>
    <n v="552"/>
    <s v="4153152"/>
    <x v="14"/>
    <s v=""/>
    <d v="2021-11-14T00:00:00"/>
    <s v="domingo"/>
    <n v="1"/>
    <s v="noviembre"/>
    <n v="11"/>
    <n v="2021"/>
    <d v="1899-12-30T03:33:18"/>
    <n v="0"/>
    <m/>
    <m/>
    <m/>
    <s v="Becas de Educación Básica"/>
    <s v=""/>
    <n v="0"/>
    <s v="ANDROID-APP"/>
    <s v="Becas de Educación Básica"/>
    <s v=""/>
    <m/>
    <n v="0"/>
    <n v="0"/>
  </r>
  <r>
    <n v="233279"/>
    <n v="233279"/>
    <m/>
    <s v=""/>
    <n v="552"/>
    <s v="4153152"/>
    <x v="14"/>
    <s v=""/>
    <d v="2021-11-14T00:00:00"/>
    <s v="domingo"/>
    <n v="1"/>
    <s v="noviembre"/>
    <n v="11"/>
    <n v="2021"/>
    <d v="1899-12-30T03:33:26"/>
    <n v="0"/>
    <m/>
    <m/>
    <m/>
    <s v="Redes Sociales"/>
    <s v=""/>
    <n v="0"/>
    <s v="ANDROID-APP"/>
    <s v="Redes Sociales"/>
    <s v=""/>
    <m/>
    <n v="0"/>
    <n v="0"/>
  </r>
  <r>
    <n v="233280"/>
    <n v="233280"/>
    <m/>
    <s v=""/>
    <n v="557"/>
    <s v="4312470"/>
    <x v="0"/>
    <s v=""/>
    <d v="2021-11-14T00:00:00"/>
    <s v="domingo"/>
    <n v="1"/>
    <s v="noviembre"/>
    <n v="11"/>
    <n v="2021"/>
    <d v="1899-12-30T03:33:44"/>
    <n v="0"/>
    <m/>
    <m/>
    <m/>
    <s v="INTERCEPCIÓN DE LLAMADAS"/>
    <s v=""/>
    <n v="0"/>
    <s v="ANDROID-APP"/>
    <s v=""/>
    <s v=""/>
    <m/>
    <n v="0"/>
    <n v="0"/>
  </r>
  <r>
    <n v="233281"/>
    <n v="233281"/>
    <m/>
    <s v=""/>
    <n v="557"/>
    <s v="4312470"/>
    <x v="0"/>
    <s v=""/>
    <d v="2021-11-14T00:00:00"/>
    <s v="domingo"/>
    <n v="1"/>
    <s v="noviembre"/>
    <n v="11"/>
    <n v="2021"/>
    <d v="1899-12-30T03:33:50"/>
    <n v="0"/>
    <m/>
    <m/>
    <m/>
    <s v="Becas de Educación Media Superior"/>
    <s v=""/>
    <n v="0"/>
    <s v="ANDROID-APP"/>
    <s v="Becas de Educación Media Superior"/>
    <s v=""/>
    <m/>
    <n v="0"/>
    <n v="0"/>
  </r>
  <r>
    <n v="233282"/>
    <n v="233282"/>
    <m/>
    <s v=""/>
    <n v="557"/>
    <s v="4312470"/>
    <x v="0"/>
    <s v=""/>
    <d v="2021-11-14T00:00:00"/>
    <s v="domingo"/>
    <n v="1"/>
    <s v="noviembre"/>
    <n v="11"/>
    <n v="2021"/>
    <d v="1899-12-30T03:33:51"/>
    <n v="0"/>
    <m/>
    <m/>
    <m/>
    <s v="Bienestar Azteca"/>
    <s v=""/>
    <n v="0"/>
    <s v="ANDROID-APP"/>
    <s v="Bienestar Azteca"/>
    <s v=""/>
    <m/>
    <n v="0"/>
    <n v="0"/>
  </r>
  <r>
    <n v="233283"/>
    <n v="233283"/>
    <m/>
    <s v=""/>
    <n v="557"/>
    <s v="4312470"/>
    <x v="0"/>
    <s v=""/>
    <d v="2021-11-14T00:00:00"/>
    <s v="domingo"/>
    <n v="1"/>
    <s v="noviembre"/>
    <n v="11"/>
    <n v="2021"/>
    <d v="1899-12-30T03:33:54"/>
    <n v="0"/>
    <m/>
    <m/>
    <m/>
    <s v="Etapa 1. Registro"/>
    <s v=""/>
    <n v="0"/>
    <s v="ANDROID-APP"/>
    <s v="Etapa 1. Registro"/>
    <s v=""/>
    <m/>
    <n v="0"/>
    <n v="0"/>
  </r>
  <r>
    <n v="233284"/>
    <n v="233284"/>
    <m/>
    <s v=""/>
    <n v="557"/>
    <s v="4312470"/>
    <x v="0"/>
    <s v=""/>
    <d v="2021-11-14T00:00:00"/>
    <s v="domingo"/>
    <n v="1"/>
    <s v="noviembre"/>
    <n v="11"/>
    <n v="2021"/>
    <d v="1899-12-30T03:33:56"/>
    <n v="0"/>
    <m/>
    <m/>
    <m/>
    <s v="Etapa 1. Registro"/>
    <s v=""/>
    <n v="0"/>
    <s v="ANDROID-APP"/>
    <s v="https://bienestarazteca.com/"/>
    <s v=""/>
    <m/>
    <n v="0"/>
    <n v="0"/>
  </r>
  <r>
    <n v="233285"/>
    <n v="233285"/>
    <m/>
    <s v=""/>
    <n v="656"/>
    <s v="3560606"/>
    <x v="19"/>
    <s v=""/>
    <d v="2021-11-14T00:00:00"/>
    <s v="domingo"/>
    <n v="1"/>
    <s v="noviembre"/>
    <n v="11"/>
    <n v="2021"/>
    <d v="1899-12-30T03:33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3286"/>
    <n v="233286"/>
    <m/>
    <s v=""/>
    <n v="557"/>
    <s v="4299679"/>
    <x v="0"/>
    <s v=""/>
    <d v="2021-11-14T00:00:00"/>
    <s v="domingo"/>
    <n v="1"/>
    <s v="noviembre"/>
    <n v="11"/>
    <n v="2021"/>
    <d v="1899-12-30T03:39:17"/>
    <n v="0"/>
    <m/>
    <m/>
    <m/>
    <s v="INTERCEPCIÓN DE LLAMADAS"/>
    <s v=""/>
    <n v="0"/>
    <s v="ANDROID-APP"/>
    <s v=""/>
    <s v=""/>
    <m/>
    <n v="0"/>
    <n v="0"/>
  </r>
  <r>
    <n v="233287"/>
    <n v="233287"/>
    <m/>
    <s v=""/>
    <n v="557"/>
    <s v="4299679"/>
    <x v="0"/>
    <s v=""/>
    <d v="2021-11-14T00:00:00"/>
    <s v="domingo"/>
    <n v="1"/>
    <s v="noviembre"/>
    <n v="11"/>
    <n v="2021"/>
    <d v="1899-12-30T03:39:52"/>
    <n v="0"/>
    <m/>
    <m/>
    <m/>
    <s v="Becas de Educación Media Superior"/>
    <s v=""/>
    <n v="0"/>
    <s v="ANDROID-APP"/>
    <s v="Becas de Educación Media Superior"/>
    <s v=""/>
    <m/>
    <n v="0"/>
    <n v="0"/>
  </r>
  <r>
    <n v="233288"/>
    <n v="233288"/>
    <m/>
    <s v=""/>
    <n v="557"/>
    <s v="4299679"/>
    <x v="0"/>
    <s v=""/>
    <d v="2021-11-14T00:00:00"/>
    <s v="domingo"/>
    <n v="1"/>
    <s v="noviembre"/>
    <n v="11"/>
    <n v="2021"/>
    <d v="1899-12-30T03:39:55"/>
    <n v="0"/>
    <m/>
    <m/>
    <m/>
    <s v="Bienestar Azteca"/>
    <s v=""/>
    <n v="0"/>
    <s v="ANDROID-APP"/>
    <s v="Bienestar Azteca"/>
    <s v=""/>
    <m/>
    <n v="0"/>
    <n v="0"/>
  </r>
  <r>
    <n v="233289"/>
    <n v="233289"/>
    <m/>
    <s v=""/>
    <n v="557"/>
    <s v="4299679"/>
    <x v="0"/>
    <s v=""/>
    <d v="2021-11-14T00:00:00"/>
    <s v="domingo"/>
    <n v="1"/>
    <s v="noviembre"/>
    <n v="11"/>
    <n v="2021"/>
    <d v="1899-12-30T03:40:00"/>
    <n v="0"/>
    <m/>
    <m/>
    <m/>
    <s v="Información General_BEMS"/>
    <s v=""/>
    <n v="0"/>
    <s v="ANDROID-APP"/>
    <s v="Información General"/>
    <s v=""/>
    <m/>
    <n v="0"/>
    <n v="0"/>
  </r>
  <r>
    <n v="233290"/>
    <n v="233290"/>
    <m/>
    <s v=""/>
    <n v="951"/>
    <s v="1709592"/>
    <x v="0"/>
    <s v=""/>
    <d v="2021-11-14T00:00:00"/>
    <s v="domingo"/>
    <n v="1"/>
    <s v="noviembre"/>
    <n v="11"/>
    <n v="2021"/>
    <d v="1899-12-30T03:51:56"/>
    <n v="0"/>
    <m/>
    <m/>
    <m/>
    <s v="INTERCEPCIÓN DE LLAMADAS"/>
    <s v=""/>
    <n v="0"/>
    <s v="ANDROID-APP"/>
    <s v=""/>
    <s v=""/>
    <m/>
    <n v="0"/>
    <n v="0"/>
  </r>
  <r>
    <n v="233291"/>
    <n v="233291"/>
    <m/>
    <s v=""/>
    <n v="557"/>
    <s v="4299679"/>
    <x v="0"/>
    <s v=""/>
    <d v="2021-11-14T00:00:00"/>
    <s v="domingo"/>
    <n v="1"/>
    <s v="noviembre"/>
    <n v="11"/>
    <n v="2021"/>
    <d v="1899-12-30T03:52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3292"/>
    <n v="233292"/>
    <m/>
    <s v=""/>
    <n v="951"/>
    <s v="1709592"/>
    <x v="0"/>
    <s v=""/>
    <d v="2021-11-14T00:00:00"/>
    <s v="domingo"/>
    <n v="1"/>
    <s v="noviembre"/>
    <n v="11"/>
    <n v="2021"/>
    <d v="1899-12-30T03:52:12"/>
    <n v="0"/>
    <m/>
    <m/>
    <m/>
    <s v="Becas de Educación Básica"/>
    <s v=""/>
    <n v="0"/>
    <s v="ANDROID-APP"/>
    <s v="Becas de Educación Básica"/>
    <s v=""/>
    <m/>
    <n v="0"/>
    <n v="0"/>
  </r>
  <r>
    <n v="233293"/>
    <n v="233293"/>
    <m/>
    <s v=""/>
    <n v="554"/>
    <s v="6164000"/>
    <x v="0"/>
    <s v=""/>
    <d v="2021-11-14T00:00:00"/>
    <s v="domingo"/>
    <n v="1"/>
    <s v="noviembre"/>
    <n v="11"/>
    <n v="2021"/>
    <d v="1899-12-30T03:59:02"/>
    <n v="0"/>
    <m/>
    <m/>
    <m/>
    <s v="INTERCEPCIÓN DE LLAMADAS"/>
    <s v=""/>
    <n v="0"/>
    <s v="ANDROID-APP"/>
    <s v=""/>
    <s v=""/>
    <m/>
    <n v="0"/>
    <n v="0"/>
  </r>
  <r>
    <n v="233294"/>
    <n v="233294"/>
    <m/>
    <s v=""/>
    <n v="554"/>
    <s v="6164000"/>
    <x v="0"/>
    <s v=""/>
    <d v="2021-11-14T00:00:00"/>
    <s v="domingo"/>
    <n v="1"/>
    <s v="noviembre"/>
    <n v="11"/>
    <n v="2021"/>
    <d v="1899-12-30T03:59:26"/>
    <n v="0"/>
    <m/>
    <m/>
    <m/>
    <s v="Becas de Educación Media Superior"/>
    <s v=""/>
    <n v="0"/>
    <s v="ANDROID-APP"/>
    <s v="Becas de Educación Media Superior"/>
    <s v=""/>
    <m/>
    <n v="0"/>
    <n v="0"/>
  </r>
  <r>
    <n v="233295"/>
    <n v="233295"/>
    <m/>
    <s v=""/>
    <n v="554"/>
    <s v="6164000"/>
    <x v="0"/>
    <s v=""/>
    <d v="2021-11-14T00:00:00"/>
    <s v="domingo"/>
    <n v="1"/>
    <s v="noviembre"/>
    <n v="11"/>
    <n v="2021"/>
    <d v="1899-12-30T03:59:28"/>
    <n v="0"/>
    <m/>
    <m/>
    <m/>
    <s v="Bienestar Azteca"/>
    <s v=""/>
    <n v="0"/>
    <s v="ANDROID-APP"/>
    <s v="Bienestar Azteca"/>
    <s v=""/>
    <m/>
    <n v="0"/>
    <n v="0"/>
  </r>
  <r>
    <n v="233296"/>
    <n v="233296"/>
    <m/>
    <s v=""/>
    <n v="554"/>
    <s v="6164000"/>
    <x v="0"/>
    <s v=""/>
    <d v="2021-11-14T00:00:00"/>
    <s v="domingo"/>
    <n v="1"/>
    <s v="noviembre"/>
    <n v="11"/>
    <n v="2021"/>
    <d v="1899-12-30T03:59:37"/>
    <n v="0"/>
    <m/>
    <m/>
    <m/>
    <s v="Etapa 1. Registro"/>
    <s v=""/>
    <n v="0"/>
    <s v="ANDROID-APP"/>
    <s v="Etapa 1. Registro"/>
    <s v=""/>
    <m/>
    <n v="0"/>
    <n v="0"/>
  </r>
  <r>
    <n v="233297"/>
    <n v="233297"/>
    <m/>
    <s v=""/>
    <n v="554"/>
    <s v="6164000"/>
    <x v="0"/>
    <s v=""/>
    <d v="2021-11-14T00:00:00"/>
    <s v="domingo"/>
    <n v="1"/>
    <s v="noviembre"/>
    <n v="11"/>
    <n v="2021"/>
    <d v="1899-12-30T03:59:41"/>
    <n v="0"/>
    <m/>
    <m/>
    <m/>
    <s v="Etapa 1. Registro"/>
    <s v=""/>
    <n v="0"/>
    <s v="ANDROID-APP"/>
    <s v="https://bienestarazteca.com/"/>
    <s v=""/>
    <m/>
    <n v="0"/>
    <n v="0"/>
  </r>
  <r>
    <n v="233298"/>
    <n v="233298"/>
    <m/>
    <s v=""/>
    <n v="477"/>
    <s v="4456298"/>
    <x v="5"/>
    <s v=""/>
    <d v="2021-11-14T00:00:00"/>
    <s v="domingo"/>
    <n v="1"/>
    <s v="noviembre"/>
    <n v="11"/>
    <n v="2021"/>
    <d v="1899-12-30T04:01:41"/>
    <n v="0"/>
    <m/>
    <m/>
    <m/>
    <s v="INTERCEPCIÓN DE LLAMADAS"/>
    <s v=""/>
    <n v="0"/>
    <s v="ANDROID-APP"/>
    <s v=""/>
    <s v=""/>
    <m/>
    <n v="0"/>
    <n v="0"/>
  </r>
  <r>
    <n v="233299"/>
    <n v="233299"/>
    <m/>
    <s v=""/>
    <n v="477"/>
    <s v="4456298"/>
    <x v="5"/>
    <s v=""/>
    <d v="2021-11-14T00:00:00"/>
    <s v="domingo"/>
    <n v="1"/>
    <s v="noviembre"/>
    <n v="11"/>
    <n v="2021"/>
    <d v="1899-12-30T04:01:53"/>
    <n v="0"/>
    <m/>
    <m/>
    <m/>
    <s v="Becas de Educación Media Superior"/>
    <s v=""/>
    <n v="0"/>
    <s v="ANDROID-APP"/>
    <s v="Becas de Educación Media Superior"/>
    <s v=""/>
    <m/>
    <n v="0"/>
    <n v="0"/>
  </r>
  <r>
    <n v="233300"/>
    <n v="233300"/>
    <m/>
    <s v=""/>
    <n v="477"/>
    <s v="4456298"/>
    <x v="5"/>
    <s v=""/>
    <d v="2021-11-14T00:00:00"/>
    <s v="domingo"/>
    <n v="1"/>
    <s v="noviembre"/>
    <n v="11"/>
    <n v="2021"/>
    <d v="1899-12-30T04:02:02"/>
    <n v="0"/>
    <m/>
    <m/>
    <m/>
    <s v="Bienestar Azteca"/>
    <s v=""/>
    <n v="0"/>
    <s v="ANDROID-APP"/>
    <s v="Bienestar Azteca"/>
    <s v=""/>
    <m/>
    <n v="0"/>
    <n v="0"/>
  </r>
  <r>
    <n v="233301"/>
    <n v="233301"/>
    <m/>
    <s v=""/>
    <n v="477"/>
    <s v="4456298"/>
    <x v="5"/>
    <s v=""/>
    <d v="2021-11-14T00:00:00"/>
    <s v="domingo"/>
    <n v="1"/>
    <s v="noviembre"/>
    <n v="11"/>
    <n v="2021"/>
    <d v="1899-12-30T04:02:11"/>
    <n v="0"/>
    <m/>
    <m/>
    <m/>
    <s v="Etapa 1. Registro"/>
    <s v=""/>
    <n v="0"/>
    <s v="ANDROID-APP"/>
    <s v="Etapa 1. Registro"/>
    <s v=""/>
    <m/>
    <n v="0"/>
    <n v="0"/>
  </r>
  <r>
    <n v="233302"/>
    <n v="233302"/>
    <m/>
    <s v=""/>
    <n v="477"/>
    <s v="4456298"/>
    <x v="5"/>
    <s v=""/>
    <d v="2021-11-14T00:00:00"/>
    <s v="domingo"/>
    <n v="1"/>
    <s v="noviembre"/>
    <n v="11"/>
    <n v="2021"/>
    <d v="1899-12-30T04:02:18"/>
    <n v="0"/>
    <m/>
    <m/>
    <m/>
    <s v="Etapa 1. Registro"/>
    <s v=""/>
    <n v="0"/>
    <s v="ANDROID-APP"/>
    <s v="https://bienestarazteca.com/"/>
    <s v=""/>
    <m/>
    <n v="0"/>
    <n v="0"/>
  </r>
  <r>
    <n v="233303"/>
    <n v="233303"/>
    <m/>
    <s v=""/>
    <n v="228"/>
    <s v="2778357"/>
    <x v="3"/>
    <s v=""/>
    <d v="2021-11-14T00:00:00"/>
    <s v="domingo"/>
    <n v="1"/>
    <s v="noviembre"/>
    <n v="11"/>
    <n v="2021"/>
    <d v="1899-12-30T04:05:31"/>
    <n v="0"/>
    <m/>
    <m/>
    <m/>
    <s v="INTERCEPCIÓN DE LLAMADAS"/>
    <s v=""/>
    <n v="0"/>
    <s v="ANDROID-APP"/>
    <s v=""/>
    <s v=""/>
    <m/>
    <n v="0"/>
    <n v="0"/>
  </r>
  <r>
    <n v="233304"/>
    <n v="233304"/>
    <m/>
    <s v=""/>
    <n v="228"/>
    <s v="2778357"/>
    <x v="3"/>
    <s v=""/>
    <d v="2021-11-14T00:00:00"/>
    <s v="domingo"/>
    <n v="1"/>
    <s v="noviembre"/>
    <n v="11"/>
    <n v="2021"/>
    <d v="1899-12-30T04:06:04"/>
    <n v="0"/>
    <m/>
    <m/>
    <m/>
    <s v="Becas de Educación Básica"/>
    <s v=""/>
    <n v="0"/>
    <s v="ANDROID-APP"/>
    <s v="Becas de Educación Básica"/>
    <s v=""/>
    <m/>
    <n v="0"/>
    <n v="0"/>
  </r>
  <r>
    <n v="233305"/>
    <n v="233305"/>
    <m/>
    <s v=""/>
    <n v="228"/>
    <s v="2778357"/>
    <x v="3"/>
    <s v=""/>
    <d v="2021-11-14T00:00:00"/>
    <s v="domingo"/>
    <n v="1"/>
    <s v="noviembre"/>
    <n v="11"/>
    <n v="2021"/>
    <d v="1899-12-30T04:06:42"/>
    <n v="0"/>
    <m/>
    <m/>
    <m/>
    <s v="Becas Elisa Acuña"/>
    <s v=""/>
    <n v="0"/>
    <s v="ANDROID-APP"/>
    <s v="Becas Elisa Acuña"/>
    <s v=""/>
    <m/>
    <n v="0"/>
    <n v="0"/>
  </r>
  <r>
    <n v="233306"/>
    <n v="233306"/>
    <m/>
    <s v=""/>
    <n v="228"/>
    <s v="2778357"/>
    <x v="3"/>
    <s v=""/>
    <d v="2021-11-14T00:00:00"/>
    <s v="domingo"/>
    <n v="1"/>
    <s v="noviembre"/>
    <n v="11"/>
    <n v="2021"/>
    <d v="1899-12-30T04:06:46"/>
    <n v="0"/>
    <m/>
    <m/>
    <m/>
    <s v="Información General_BEA"/>
    <s v=""/>
    <n v="0"/>
    <s v="ANDROID-APP"/>
    <s v="Información General"/>
    <s v=""/>
    <m/>
    <n v="0"/>
    <n v="0"/>
  </r>
  <r>
    <n v="233307"/>
    <n v="233307"/>
    <m/>
    <s v=""/>
    <n v="228"/>
    <s v="2778357"/>
    <x v="3"/>
    <s v=""/>
    <d v="2021-11-14T00:00:00"/>
    <s v="domingo"/>
    <n v="1"/>
    <s v="noviembre"/>
    <n v="11"/>
    <n v="2021"/>
    <d v="1899-12-30T04:07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3308"/>
    <n v="233308"/>
    <m/>
    <s v=""/>
    <n v="228"/>
    <s v="2778357"/>
    <x v="3"/>
    <s v=""/>
    <d v="2021-11-14T00:00:00"/>
    <s v="domingo"/>
    <n v="1"/>
    <s v="noviembre"/>
    <n v="11"/>
    <n v="2021"/>
    <d v="1899-12-30T04:07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3309"/>
    <n v="233309"/>
    <m/>
    <s v=""/>
    <n v="554"/>
    <s v="6164000"/>
    <x v="0"/>
    <s v=""/>
    <d v="2021-11-14T00:00:00"/>
    <s v="domingo"/>
    <n v="1"/>
    <s v="noviembre"/>
    <n v="11"/>
    <n v="2021"/>
    <d v="1899-12-30T04:11:04"/>
    <n v="0"/>
    <m/>
    <m/>
    <m/>
    <s v="INTERCEPCIÓN DE LLAMADAS"/>
    <s v=""/>
    <n v="0"/>
    <s v="ANDROID-APP"/>
    <s v=""/>
    <s v=""/>
    <m/>
    <n v="0"/>
    <n v="0"/>
  </r>
  <r>
    <n v="233310"/>
    <n v="233310"/>
    <m/>
    <s v=""/>
    <n v="278"/>
    <s v="1232356"/>
    <x v="3"/>
    <s v=""/>
    <d v="2021-11-14T00:00:00"/>
    <s v="domingo"/>
    <n v="1"/>
    <s v="noviembre"/>
    <n v="11"/>
    <n v="2021"/>
    <d v="1899-12-30T04:12:03"/>
    <n v="0"/>
    <m/>
    <m/>
    <m/>
    <s v="INTERCEPCIÓN DE LLAMADAS"/>
    <s v=""/>
    <n v="0"/>
    <s v="ANDROID-APP"/>
    <s v=""/>
    <s v=""/>
    <m/>
    <n v="0"/>
    <n v="0"/>
  </r>
  <r>
    <n v="233311"/>
    <n v="233311"/>
    <m/>
    <s v=""/>
    <n v="278"/>
    <s v="1232356"/>
    <x v="3"/>
    <s v=""/>
    <d v="2021-11-14T00:00:00"/>
    <s v="domingo"/>
    <n v="1"/>
    <s v="noviembre"/>
    <n v="11"/>
    <n v="2021"/>
    <d v="1899-12-30T04:12:12"/>
    <n v="0"/>
    <m/>
    <m/>
    <m/>
    <s v="Becas de Educación Media Superior"/>
    <s v=""/>
    <n v="0"/>
    <s v="ANDROID-APP"/>
    <s v="Becas de Educación Media Superior"/>
    <s v=""/>
    <m/>
    <n v="0"/>
    <n v="0"/>
  </r>
  <r>
    <n v="233312"/>
    <n v="233312"/>
    <m/>
    <s v=""/>
    <n v="278"/>
    <s v="1232356"/>
    <x v="3"/>
    <s v=""/>
    <d v="2021-11-14T00:00:00"/>
    <s v="domingo"/>
    <n v="1"/>
    <s v="noviembre"/>
    <n v="11"/>
    <n v="2021"/>
    <d v="1899-12-30T04:12:17"/>
    <n v="0"/>
    <m/>
    <m/>
    <m/>
    <s v="Información General_BEMS"/>
    <s v=""/>
    <n v="0"/>
    <s v="ANDROID-APP"/>
    <s v="Información General"/>
    <s v=""/>
    <m/>
    <n v="0"/>
    <n v="0"/>
  </r>
  <r>
    <n v="233313"/>
    <n v="233313"/>
    <m/>
    <s v=""/>
    <n v="278"/>
    <s v="1232356"/>
    <x v="3"/>
    <s v=""/>
    <d v="2021-11-14T00:00:00"/>
    <s v="domingo"/>
    <n v="1"/>
    <s v="noviembre"/>
    <n v="11"/>
    <n v="2021"/>
    <d v="1899-12-30T04:12:22"/>
    <n v="0"/>
    <m/>
    <m/>
    <m/>
    <s v="Bienestar Azteca"/>
    <s v=""/>
    <n v="0"/>
    <s v="ANDROID-APP"/>
    <s v="Bienestar Azteca"/>
    <s v=""/>
    <m/>
    <n v="0"/>
    <n v="0"/>
  </r>
  <r>
    <n v="233314"/>
    <n v="233314"/>
    <m/>
    <s v=""/>
    <n v="278"/>
    <s v="1232356"/>
    <x v="3"/>
    <s v=""/>
    <d v="2021-11-14T00:00:00"/>
    <s v="domingo"/>
    <n v="1"/>
    <s v="noviembre"/>
    <n v="11"/>
    <n v="2021"/>
    <d v="1899-12-30T04:12:27"/>
    <n v="0"/>
    <m/>
    <m/>
    <m/>
    <s v="Etapa 1. Registro"/>
    <s v=""/>
    <n v="0"/>
    <s v="ANDROID-APP"/>
    <s v="Etapa 1. Registro"/>
    <s v=""/>
    <m/>
    <n v="0"/>
    <n v="0"/>
  </r>
  <r>
    <n v="233315"/>
    <n v="233315"/>
    <m/>
    <s v=""/>
    <n v="554"/>
    <s v="6164000"/>
    <x v="0"/>
    <s v=""/>
    <d v="2021-11-14T00:00:00"/>
    <s v="domingo"/>
    <n v="1"/>
    <s v="noviembre"/>
    <n v="11"/>
    <n v="2021"/>
    <d v="1899-12-30T04:12:29"/>
    <n v="0"/>
    <m/>
    <m/>
    <m/>
    <s v="Becas de Educación Media Superior"/>
    <s v=""/>
    <n v="0"/>
    <s v="ANDROID-APP"/>
    <s v="Becas de Educación Media Superior"/>
    <s v=""/>
    <m/>
    <n v="0"/>
    <n v="0"/>
  </r>
  <r>
    <n v="233316"/>
    <n v="233316"/>
    <m/>
    <s v=""/>
    <n v="554"/>
    <s v="6164000"/>
    <x v="0"/>
    <s v=""/>
    <d v="2021-11-14T00:00:00"/>
    <s v="domingo"/>
    <n v="1"/>
    <s v="noviembre"/>
    <n v="11"/>
    <n v="2021"/>
    <d v="1899-12-30T04:12:32"/>
    <n v="0"/>
    <m/>
    <m/>
    <m/>
    <s v="Información General_BEMS"/>
    <s v=""/>
    <n v="0"/>
    <s v="ANDROID-APP"/>
    <s v="Información General"/>
    <s v=""/>
    <m/>
    <n v="0"/>
    <n v="0"/>
  </r>
  <r>
    <n v="233317"/>
    <n v="233317"/>
    <m/>
    <s v=""/>
    <n v="646"/>
    <s v="1917372"/>
    <x v="22"/>
    <s v=""/>
    <d v="2021-11-14T00:00:00"/>
    <s v="domingo"/>
    <n v="1"/>
    <s v="noviembre"/>
    <n v="11"/>
    <n v="2021"/>
    <d v="1899-12-30T04:12:32"/>
    <n v="0"/>
    <m/>
    <m/>
    <m/>
    <s v="INTERCEPCIÓN DE LLAMADAS"/>
    <s v=""/>
    <n v="0"/>
    <s v="ANDROID-APP"/>
    <s v=""/>
    <s v=""/>
    <m/>
    <n v="0"/>
    <n v="0"/>
  </r>
  <r>
    <n v="233318"/>
    <n v="233318"/>
    <m/>
    <s v=""/>
    <n v="278"/>
    <s v="1232356"/>
    <x v="3"/>
    <s v=""/>
    <d v="2021-11-14T00:00:00"/>
    <s v="domingo"/>
    <n v="1"/>
    <s v="noviembre"/>
    <n v="11"/>
    <n v="2021"/>
    <d v="1899-12-30T04:12:46"/>
    <n v="0"/>
    <m/>
    <m/>
    <m/>
    <s v="Etapa 2. Recibe tu beca."/>
    <s v=""/>
    <n v="0"/>
    <s v="ANDROID-APP"/>
    <s v="Etapa 2. Recibe tu beca."/>
    <s v=""/>
    <m/>
    <n v="0"/>
    <n v="0"/>
  </r>
  <r>
    <n v="233319"/>
    <n v="233319"/>
    <m/>
    <s v=""/>
    <n v="646"/>
    <s v="1917372"/>
    <x v="22"/>
    <s v=""/>
    <d v="2021-11-14T00:00:00"/>
    <s v="domingo"/>
    <n v="1"/>
    <s v="noviembre"/>
    <n v="11"/>
    <n v="2021"/>
    <d v="1899-12-30T04:12:54"/>
    <n v="0"/>
    <m/>
    <m/>
    <m/>
    <s v="Becas de Educación Básica"/>
    <s v=""/>
    <n v="0"/>
    <s v="ANDROID-APP"/>
    <s v="Becas de Educación Básica"/>
    <s v=""/>
    <m/>
    <n v="0"/>
    <n v="0"/>
  </r>
  <r>
    <n v="233320"/>
    <n v="233320"/>
    <m/>
    <s v=""/>
    <n v="554"/>
    <s v="6164000"/>
    <x v="0"/>
    <s v=""/>
    <d v="2021-11-14T00:00:00"/>
    <s v="domingo"/>
    <n v="1"/>
    <s v="noviembre"/>
    <n v="11"/>
    <n v="2021"/>
    <d v="1899-12-30T04:12:55"/>
    <n v="0"/>
    <m/>
    <m/>
    <m/>
    <s v="Becas Jovenes Escribiendo el futuro"/>
    <s v=""/>
    <n v="0"/>
    <s v="ANDROID-APP"/>
    <s v="Becas Jovenes Escribiendo el futuro"/>
    <s v=""/>
    <m/>
    <n v="0"/>
    <n v="0"/>
  </r>
  <r>
    <n v="233321"/>
    <n v="233321"/>
    <m/>
    <s v=""/>
    <n v="554"/>
    <s v="6164000"/>
    <x v="0"/>
    <s v=""/>
    <d v="2021-11-14T00:00:00"/>
    <s v="domingo"/>
    <n v="1"/>
    <s v="noviembre"/>
    <n v="11"/>
    <n v="2021"/>
    <d v="1899-12-30T04:12:56"/>
    <n v="0"/>
    <m/>
    <m/>
    <m/>
    <s v="Información General_JEF"/>
    <s v=""/>
    <n v="0"/>
    <s v="ANDROID-APP"/>
    <s v="Información General"/>
    <s v=""/>
    <m/>
    <n v="0"/>
    <n v="0"/>
  </r>
  <r>
    <n v="233322"/>
    <n v="233322"/>
    <m/>
    <s v=""/>
    <n v="278"/>
    <s v="1232356"/>
    <x v="3"/>
    <s v=""/>
    <d v="2021-11-14T00:00:00"/>
    <s v="domingo"/>
    <n v="1"/>
    <s v="noviembre"/>
    <n v="11"/>
    <n v="2021"/>
    <d v="1899-12-30T04:13:1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3323"/>
    <n v="233323"/>
    <m/>
    <s v=""/>
    <n v="554"/>
    <s v="6164000"/>
    <x v="0"/>
    <s v=""/>
    <d v="2021-11-14T00:00:00"/>
    <s v="domingo"/>
    <n v="1"/>
    <s v="noviembre"/>
    <n v="11"/>
    <n v="2021"/>
    <d v="1899-12-30T04:13:17"/>
    <n v="0"/>
    <m/>
    <m/>
    <m/>
    <s v="Becas de Educación Media Superior"/>
    <s v=""/>
    <n v="0"/>
    <s v="ANDROID-APP"/>
    <s v="Becas de Educación Media Superior"/>
    <s v=""/>
    <m/>
    <n v="0"/>
    <n v="0"/>
  </r>
  <r>
    <n v="233324"/>
    <n v="233324"/>
    <m/>
    <s v=""/>
    <n v="554"/>
    <s v="6164000"/>
    <x v="0"/>
    <s v=""/>
    <d v="2021-11-14T00:00:00"/>
    <s v="domingo"/>
    <n v="1"/>
    <s v="noviembre"/>
    <n v="11"/>
    <n v="2021"/>
    <d v="1899-12-30T04:13:18"/>
    <n v="0"/>
    <m/>
    <m/>
    <m/>
    <s v="Información General_BEMS"/>
    <s v=""/>
    <n v="0"/>
    <s v="ANDROID-APP"/>
    <s v="Información General"/>
    <s v=""/>
    <m/>
    <n v="0"/>
    <n v="0"/>
  </r>
  <r>
    <n v="233325"/>
    <n v="233325"/>
    <m/>
    <s v=""/>
    <n v="554"/>
    <s v="6164000"/>
    <x v="0"/>
    <s v=""/>
    <d v="2021-11-14T00:00:00"/>
    <s v="domingo"/>
    <n v="1"/>
    <s v="noviembre"/>
    <n v="11"/>
    <n v="2021"/>
    <d v="1899-12-30T04:13:27"/>
    <n v="0"/>
    <m/>
    <m/>
    <m/>
    <s v="Becas de Educación Básica"/>
    <s v=""/>
    <n v="0"/>
    <s v="ANDROID-APP"/>
    <s v="Becas de Educación Básica"/>
    <s v=""/>
    <m/>
    <n v="0"/>
    <n v="0"/>
  </r>
  <r>
    <n v="233326"/>
    <n v="233326"/>
    <m/>
    <s v=""/>
    <n v="278"/>
    <s v="1232356"/>
    <x v="3"/>
    <s v=""/>
    <d v="2021-11-14T00:00:00"/>
    <s v="domingo"/>
    <n v="1"/>
    <s v="noviembre"/>
    <n v="11"/>
    <n v="2021"/>
    <d v="1899-12-30T04:13:30"/>
    <n v="0"/>
    <m/>
    <m/>
    <m/>
    <s v="Olvidé mi contraseña"/>
    <s v=""/>
    <n v="0"/>
    <s v="ANDROID-APP"/>
    <s v="Olvidé mi contraseña"/>
    <s v=""/>
    <m/>
    <n v="0"/>
    <n v="0"/>
  </r>
  <r>
    <n v="233327"/>
    <n v="233327"/>
    <m/>
    <s v=""/>
    <n v="278"/>
    <s v="1232356"/>
    <x v="3"/>
    <s v=""/>
    <d v="2021-11-14T00:00:00"/>
    <s v="domingo"/>
    <n v="1"/>
    <s v="noviembre"/>
    <n v="11"/>
    <n v="2021"/>
    <d v="1899-12-30T04:13:33"/>
    <n v="0"/>
    <m/>
    <m/>
    <m/>
    <s v="Olvidé mi contraseña"/>
    <s v=""/>
    <n v="0"/>
    <s v="ANDROID-APP"/>
    <s v="Olvidé mi contraseña"/>
    <s v=""/>
    <m/>
    <n v="0"/>
    <n v="0"/>
  </r>
  <r>
    <n v="233328"/>
    <n v="233328"/>
    <m/>
    <s v=""/>
    <n v="646"/>
    <s v="1917372"/>
    <x v="22"/>
    <s v=""/>
    <d v="2021-11-14T00:00:00"/>
    <s v="domingo"/>
    <n v="1"/>
    <s v="noviembre"/>
    <n v="11"/>
    <n v="2021"/>
    <d v="1899-12-30T04:13:33"/>
    <n v="0"/>
    <m/>
    <m/>
    <m/>
    <s v="Becas de Educación Media Superior"/>
    <s v=""/>
    <n v="0"/>
    <s v="ANDROID-APP"/>
    <s v="Becas de Educación Media Superior"/>
    <s v=""/>
    <m/>
    <n v="0"/>
    <n v="0"/>
  </r>
  <r>
    <n v="233329"/>
    <n v="233329"/>
    <m/>
    <s v=""/>
    <n v="554"/>
    <s v="6164000"/>
    <x v="0"/>
    <s v=""/>
    <d v="2021-11-14T00:00:00"/>
    <s v="domingo"/>
    <n v="1"/>
    <s v="noviembre"/>
    <n v="11"/>
    <n v="2021"/>
    <d v="1899-12-30T04:13:35"/>
    <n v="0"/>
    <m/>
    <m/>
    <m/>
    <s v="Becas de Educación Media Superior"/>
    <s v=""/>
    <n v="0"/>
    <s v="ANDROID-APP"/>
    <s v="Becas de Educación Media Superior"/>
    <s v=""/>
    <m/>
    <n v="0"/>
    <n v="0"/>
  </r>
  <r>
    <n v="233330"/>
    <n v="233330"/>
    <m/>
    <s v=""/>
    <n v="646"/>
    <s v="1917372"/>
    <x v="22"/>
    <s v=""/>
    <d v="2021-11-14T00:00:00"/>
    <s v="domingo"/>
    <n v="1"/>
    <s v="noviembre"/>
    <n v="11"/>
    <n v="2021"/>
    <d v="1899-12-30T04:13:36"/>
    <n v="0"/>
    <m/>
    <m/>
    <m/>
    <s v="Bienestar Azteca"/>
    <s v=""/>
    <n v="0"/>
    <s v="ANDROID-APP"/>
    <s v="Bienestar Azteca"/>
    <s v=""/>
    <m/>
    <n v="0"/>
    <n v="0"/>
  </r>
  <r>
    <n v="233331"/>
    <n v="233331"/>
    <m/>
    <s v=""/>
    <n v="554"/>
    <s v="6164000"/>
    <x v="0"/>
    <s v=""/>
    <d v="2021-11-14T00:00:00"/>
    <s v="domingo"/>
    <n v="1"/>
    <s v="noviembre"/>
    <n v="11"/>
    <n v="2021"/>
    <d v="1899-12-30T04:13:36"/>
    <n v="0"/>
    <m/>
    <m/>
    <m/>
    <s v="Información General_BEMS"/>
    <s v=""/>
    <n v="0"/>
    <s v="ANDROID-APP"/>
    <s v="Información General"/>
    <s v=""/>
    <m/>
    <n v="0"/>
    <n v="0"/>
  </r>
  <r>
    <n v="233332"/>
    <n v="233332"/>
    <m/>
    <s v=""/>
    <n v="646"/>
    <s v="1917372"/>
    <x v="22"/>
    <s v=""/>
    <d v="2021-11-14T00:00:00"/>
    <s v="domingo"/>
    <n v="1"/>
    <s v="noviembre"/>
    <n v="11"/>
    <n v="2021"/>
    <d v="1899-12-30T04:13:39"/>
    <n v="0"/>
    <m/>
    <m/>
    <m/>
    <s v="¿Qué es Bienestar Azteca?"/>
    <s v=""/>
    <n v="0"/>
    <s v="ANDROID-APP"/>
    <s v="¿Qué es Bienestar Azteca?"/>
    <s v=""/>
    <m/>
    <n v="0"/>
    <n v="0"/>
  </r>
  <r>
    <n v="233333"/>
    <n v="233333"/>
    <m/>
    <s v=""/>
    <n v="278"/>
    <s v="1232356"/>
    <x v="3"/>
    <s v=""/>
    <d v="2021-11-14T00:00:00"/>
    <s v="domingo"/>
    <n v="1"/>
    <s v="noviembre"/>
    <n v="11"/>
    <n v="2021"/>
    <d v="1899-12-30T04:13:4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33334"/>
    <n v="233334"/>
    <m/>
    <s v=""/>
    <n v="554"/>
    <s v="6164000"/>
    <x v="0"/>
    <s v=""/>
    <d v="2021-11-14T00:00:00"/>
    <s v="domingo"/>
    <n v="1"/>
    <s v="noviembre"/>
    <n v="11"/>
    <n v="2021"/>
    <d v="1899-12-30T04:13:43"/>
    <n v="0"/>
    <m/>
    <m/>
    <m/>
    <s v="Becas Elisa Acuña"/>
    <s v=""/>
    <n v="0"/>
    <s v="ANDROID-APP"/>
    <s v="Becas Elisa Acuña"/>
    <s v=""/>
    <m/>
    <n v="0"/>
    <n v="0"/>
  </r>
  <r>
    <n v="233335"/>
    <n v="233335"/>
    <m/>
    <s v=""/>
    <n v="554"/>
    <s v="6164000"/>
    <x v="0"/>
    <s v=""/>
    <d v="2021-11-14T00:00:00"/>
    <s v="domingo"/>
    <n v="1"/>
    <s v="noviembre"/>
    <n v="11"/>
    <n v="2021"/>
    <d v="1899-12-30T04:13:44"/>
    <n v="0"/>
    <m/>
    <m/>
    <m/>
    <s v="Información General_BEA"/>
    <s v=""/>
    <n v="0"/>
    <s v="ANDROID-APP"/>
    <s v="Información General"/>
    <s v=""/>
    <m/>
    <n v="0"/>
    <n v="0"/>
  </r>
  <r>
    <n v="233336"/>
    <n v="233336"/>
    <m/>
    <s v=""/>
    <n v="278"/>
    <s v="1232356"/>
    <x v="3"/>
    <s v=""/>
    <d v="2021-11-14T00:00:00"/>
    <s v="domingo"/>
    <n v="1"/>
    <s v="noviembre"/>
    <n v="11"/>
    <n v="2021"/>
    <d v="1899-12-30T04:13:46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33337"/>
    <n v="233337"/>
    <m/>
    <s v=""/>
    <n v="278"/>
    <s v="1232356"/>
    <x v="3"/>
    <s v=""/>
    <d v="2021-11-14T00:00:00"/>
    <s v="domingo"/>
    <n v="1"/>
    <s v="noviembre"/>
    <n v="11"/>
    <n v="2021"/>
    <d v="1899-12-30T04:13:5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33338"/>
    <n v="233338"/>
    <m/>
    <s v=""/>
    <n v="646"/>
    <s v="1917372"/>
    <x v="22"/>
    <s v=""/>
    <d v="2021-11-14T00:00:00"/>
    <s v="domingo"/>
    <n v="1"/>
    <s v="noviembre"/>
    <n v="11"/>
    <n v="2021"/>
    <d v="1899-12-30T04:13:53"/>
    <n v="0"/>
    <m/>
    <m/>
    <m/>
    <s v="Etapa 2. Recibe tu beca."/>
    <s v=""/>
    <n v="0"/>
    <s v="ANDROID-APP"/>
    <s v="Etapa 2. Recibe tu beca."/>
    <s v=""/>
    <m/>
    <n v="0"/>
    <n v="0"/>
  </r>
  <r>
    <n v="233339"/>
    <n v="233339"/>
    <m/>
    <s v=""/>
    <n v="554"/>
    <s v="6164000"/>
    <x v="0"/>
    <s v=""/>
    <d v="2021-11-14T00:00:00"/>
    <s v="domingo"/>
    <n v="1"/>
    <s v="noviembre"/>
    <n v="11"/>
    <n v="2021"/>
    <d v="1899-12-30T04:14:24"/>
    <n v="0"/>
    <m/>
    <m/>
    <m/>
    <s v="Etapa 1. Registro"/>
    <s v=""/>
    <n v="0"/>
    <s v="ANDROID-APP"/>
    <s v="https://bienestarazteca.com/"/>
    <s v=""/>
    <m/>
    <n v="0"/>
    <n v="0"/>
  </r>
  <r>
    <n v="233340"/>
    <n v="233340"/>
    <m/>
    <s v=""/>
    <n v="278"/>
    <s v="1232356"/>
    <x v="3"/>
    <s v=""/>
    <d v="2021-11-14T00:00:00"/>
    <s v="domingo"/>
    <n v="1"/>
    <s v="noviembre"/>
    <n v="11"/>
    <n v="2021"/>
    <d v="1899-12-30T04:14:25"/>
    <n v="0"/>
    <m/>
    <m/>
    <m/>
    <s v="Bienestar Azteca"/>
    <s v=""/>
    <n v="0"/>
    <s v="ANDROID-APP"/>
    <s v="Bienestar Azteca"/>
    <s v=""/>
    <m/>
    <n v="0"/>
    <n v="0"/>
  </r>
  <r>
    <n v="233341"/>
    <n v="233341"/>
    <m/>
    <s v=""/>
    <n v="278"/>
    <s v="1232356"/>
    <x v="3"/>
    <s v=""/>
    <d v="2021-11-14T00:00:00"/>
    <s v="domingo"/>
    <n v="1"/>
    <s v="noviembre"/>
    <n v="11"/>
    <n v="2021"/>
    <d v="1899-12-30T04:14:27"/>
    <n v="0"/>
    <m/>
    <m/>
    <m/>
    <s v="¿Qué es Bienestar Azteca?"/>
    <s v=""/>
    <n v="0"/>
    <s v="ANDROID-APP"/>
    <s v="¿Qué es Bienestar Azteca?"/>
    <s v=""/>
    <m/>
    <n v="0"/>
    <n v="0"/>
  </r>
  <r>
    <n v="233342"/>
    <n v="233342"/>
    <m/>
    <s v=""/>
    <n v="278"/>
    <s v="1232356"/>
    <x v="3"/>
    <s v=""/>
    <d v="2021-11-14T00:00:00"/>
    <s v="domingo"/>
    <n v="1"/>
    <s v="noviembre"/>
    <n v="11"/>
    <n v="2021"/>
    <d v="1899-12-30T04:14:2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3343"/>
    <n v="233343"/>
    <m/>
    <s v=""/>
    <n v="278"/>
    <s v="1232356"/>
    <x v="3"/>
    <s v=""/>
    <d v="2021-11-14T00:00:00"/>
    <s v="domingo"/>
    <n v="1"/>
    <s v="noviembre"/>
    <n v="11"/>
    <n v="2021"/>
    <d v="1899-12-30T04:14:5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3344"/>
    <n v="233344"/>
    <m/>
    <s v=""/>
    <n v="235"/>
    <s v="1045917"/>
    <x v="3"/>
    <s v=""/>
    <d v="2021-11-14T00:00:00"/>
    <s v="domingo"/>
    <n v="1"/>
    <s v="noviembre"/>
    <n v="11"/>
    <n v="2021"/>
    <d v="1899-12-30T04:23:52"/>
    <n v="0"/>
    <m/>
    <m/>
    <m/>
    <s v="INTERCEPCIÓN DE LLAMADAS"/>
    <s v=""/>
    <n v="0"/>
    <s v="ANDROID-APP"/>
    <s v=""/>
    <s v=""/>
    <m/>
    <n v="0"/>
    <n v="0"/>
  </r>
  <r>
    <n v="233345"/>
    <n v="233345"/>
    <m/>
    <s v=""/>
    <n v="235"/>
    <s v="1045917"/>
    <x v="3"/>
    <s v=""/>
    <d v="2021-11-14T00:00:00"/>
    <s v="domingo"/>
    <n v="1"/>
    <s v="noviembre"/>
    <n v="11"/>
    <n v="2021"/>
    <d v="1899-12-30T04:24:14"/>
    <n v="0"/>
    <m/>
    <m/>
    <m/>
    <s v="Redes Sociales"/>
    <s v=""/>
    <n v="0"/>
    <s v="ANDROID-APP"/>
    <s v="Redes Sociales"/>
    <s v=""/>
    <m/>
    <n v="0"/>
    <n v="0"/>
  </r>
  <r>
    <n v="233346"/>
    <n v="233346"/>
    <m/>
    <s v=""/>
    <n v="235"/>
    <s v="1045917"/>
    <x v="3"/>
    <s v=""/>
    <d v="2021-11-14T00:00:00"/>
    <s v="domingo"/>
    <n v="1"/>
    <s v="noviembre"/>
    <n v="11"/>
    <n v="2021"/>
    <d v="1899-12-30T04:24:17"/>
    <n v="0"/>
    <m/>
    <m/>
    <m/>
    <s v="Becas de Educación Básica"/>
    <s v=""/>
    <n v="0"/>
    <s v="ANDROID-APP"/>
    <s v="Becas de Educación Básica"/>
    <s v=""/>
    <m/>
    <n v="0"/>
    <n v="0"/>
  </r>
  <r>
    <n v="233347"/>
    <n v="233347"/>
    <m/>
    <s v=""/>
    <n v="235"/>
    <s v="1045917"/>
    <x v="3"/>
    <s v=""/>
    <d v="2021-11-14T00:00:00"/>
    <s v="domingo"/>
    <n v="1"/>
    <s v="noviembre"/>
    <n v="11"/>
    <n v="2021"/>
    <d v="1899-12-30T04:24:22"/>
    <n v="0"/>
    <m/>
    <m/>
    <m/>
    <s v="Becas de Educación Básica"/>
    <s v=""/>
    <n v="0"/>
    <s v="ANDROID-APP"/>
    <s v="Becas de Educación Básica"/>
    <s v=""/>
    <m/>
    <n v="0"/>
    <n v="0"/>
  </r>
  <r>
    <n v="233348"/>
    <n v="233348"/>
    <m/>
    <s v=""/>
    <n v="235"/>
    <s v="1045917"/>
    <x v="3"/>
    <s v=""/>
    <d v="2021-11-14T00:00:00"/>
    <s v="domingo"/>
    <n v="1"/>
    <s v="noviembre"/>
    <n v="11"/>
    <n v="2021"/>
    <d v="1899-12-30T04:24:25"/>
    <n v="0"/>
    <m/>
    <m/>
    <m/>
    <s v="Becas de Educación Básica"/>
    <s v=""/>
    <n v="0"/>
    <s v="ANDROID-APP"/>
    <s v="Becas de Educación Básica"/>
    <s v=""/>
    <m/>
    <n v="0"/>
    <n v="0"/>
  </r>
  <r>
    <n v="233349"/>
    <n v="233349"/>
    <m/>
    <s v=""/>
    <n v="235"/>
    <s v="1045917"/>
    <x v="3"/>
    <s v=""/>
    <d v="2021-11-14T00:00:00"/>
    <s v="domingo"/>
    <n v="1"/>
    <s v="noviembre"/>
    <n v="11"/>
    <n v="2021"/>
    <d v="1899-12-30T04:24:41"/>
    <n v="0"/>
    <m/>
    <m/>
    <m/>
    <s v="Becas de Educación Media Superior"/>
    <s v=""/>
    <n v="0"/>
    <s v="ANDROID-APP"/>
    <s v="Becas de Educación Media Superior"/>
    <s v=""/>
    <m/>
    <n v="0"/>
    <n v="0"/>
  </r>
  <r>
    <n v="233350"/>
    <n v="233350"/>
    <m/>
    <s v=""/>
    <n v="235"/>
    <s v="1045917"/>
    <x v="3"/>
    <s v=""/>
    <d v="2021-11-14T00:00:00"/>
    <s v="domingo"/>
    <n v="1"/>
    <s v="noviembre"/>
    <n v="11"/>
    <n v="2021"/>
    <d v="1899-12-30T04:24:42"/>
    <n v="0"/>
    <m/>
    <m/>
    <m/>
    <s v="Bienestar Azteca"/>
    <s v=""/>
    <n v="0"/>
    <s v="ANDROID-APP"/>
    <s v="Bienestar Azteca"/>
    <s v=""/>
    <m/>
    <n v="0"/>
    <n v="0"/>
  </r>
  <r>
    <n v="233351"/>
    <n v="233351"/>
    <m/>
    <s v=""/>
    <n v="235"/>
    <s v="1045917"/>
    <x v="3"/>
    <s v=""/>
    <d v="2021-11-14T00:00:00"/>
    <s v="domingo"/>
    <n v="1"/>
    <s v="noviembre"/>
    <n v="11"/>
    <n v="2021"/>
    <d v="1899-12-30T04:24:50"/>
    <n v="0"/>
    <m/>
    <m/>
    <m/>
    <s v="Etapa 2. Recibe tu beca."/>
    <s v=""/>
    <n v="0"/>
    <s v="ANDROID-APP"/>
    <s v="Etapa 2. Recibe tu beca."/>
    <s v=""/>
    <m/>
    <n v="0"/>
    <n v="0"/>
  </r>
  <r>
    <n v="233352"/>
    <n v="233352"/>
    <m/>
    <s v=""/>
    <n v="235"/>
    <s v="1045917"/>
    <x v="3"/>
    <s v=""/>
    <d v="2021-11-14T00:00:00"/>
    <s v="domingo"/>
    <n v="1"/>
    <s v="noviembre"/>
    <n v="11"/>
    <n v="2021"/>
    <d v="1899-12-30T04:24:52"/>
    <n v="0"/>
    <m/>
    <m/>
    <m/>
    <s v="¡Ayuda! No me puedo registrar."/>
    <s v=""/>
    <n v="0"/>
    <s v="ANDROID-APP"/>
    <s v="¡Ayuda! No me puedo registrar."/>
    <s v=""/>
    <m/>
    <n v="0"/>
    <n v="0"/>
  </r>
  <r>
    <n v="233353"/>
    <n v="233353"/>
    <m/>
    <s v=""/>
    <n v="235"/>
    <s v="1045917"/>
    <x v="3"/>
    <s v=""/>
    <d v="2021-11-14T00:00:00"/>
    <s v="domingo"/>
    <n v="1"/>
    <s v="noviembre"/>
    <n v="11"/>
    <n v="2021"/>
    <d v="1899-12-30T04:25:01"/>
    <n v="0"/>
    <m/>
    <m/>
    <m/>
    <s v="¿Qué es Bienestar Azteca?"/>
    <s v=""/>
    <n v="0"/>
    <s v="ANDROID-APP"/>
    <s v="¿Qué es Bienestar Azteca?"/>
    <s v=""/>
    <m/>
    <n v="0"/>
    <n v="0"/>
  </r>
  <r>
    <n v="233354"/>
    <n v="233354"/>
    <m/>
    <s v=""/>
    <n v="473"/>
    <s v="5935439"/>
    <x v="5"/>
    <s v=""/>
    <d v="2021-11-14T00:00:00"/>
    <s v="domingo"/>
    <n v="1"/>
    <s v="noviembre"/>
    <n v="11"/>
    <n v="2021"/>
    <d v="1899-12-30T04:25:03"/>
    <n v="0"/>
    <m/>
    <m/>
    <m/>
    <s v="INTERCEPCIÓN DE LLAMADAS"/>
    <s v=""/>
    <n v="0"/>
    <s v="ANDROID-APP"/>
    <s v=""/>
    <s v=""/>
    <m/>
    <n v="0"/>
    <n v="0"/>
  </r>
  <r>
    <n v="233355"/>
    <n v="233355"/>
    <m/>
    <s v=""/>
    <n v="235"/>
    <s v="1045917"/>
    <x v="3"/>
    <s v=""/>
    <d v="2021-11-14T00:00:00"/>
    <s v="domingo"/>
    <n v="1"/>
    <s v="noviembre"/>
    <n v="11"/>
    <n v="2021"/>
    <d v="1899-12-30T04:25:07"/>
    <n v="0"/>
    <m/>
    <m/>
    <m/>
    <s v="Becas Elisa Acuña"/>
    <s v=""/>
    <n v="0"/>
    <s v="ANDROID-APP"/>
    <s v="Becas Elisa Acuña"/>
    <s v=""/>
    <m/>
    <n v="0"/>
    <n v="0"/>
  </r>
  <r>
    <n v="233356"/>
    <n v="233356"/>
    <m/>
    <s v=""/>
    <n v="473"/>
    <s v="5935439"/>
    <x v="5"/>
    <s v=""/>
    <d v="2021-11-14T00:00:00"/>
    <s v="domingo"/>
    <n v="1"/>
    <s v="noviembre"/>
    <n v="11"/>
    <n v="2021"/>
    <d v="1899-12-30T04:25:09"/>
    <n v="0"/>
    <m/>
    <m/>
    <m/>
    <s v="Becas de Educación Media Superior"/>
    <s v=""/>
    <n v="0"/>
    <s v="ANDROID-APP"/>
    <s v="Becas de Educación Media Superior"/>
    <s v=""/>
    <m/>
    <n v="0"/>
    <n v="0"/>
  </r>
  <r>
    <n v="233357"/>
    <n v="233357"/>
    <m/>
    <s v=""/>
    <n v="473"/>
    <s v="5935439"/>
    <x v="5"/>
    <s v=""/>
    <d v="2021-11-14T00:00:00"/>
    <s v="domingo"/>
    <n v="1"/>
    <s v="noviembre"/>
    <n v="11"/>
    <n v="2021"/>
    <d v="1899-12-30T04:25:16"/>
    <n v="0"/>
    <m/>
    <m/>
    <m/>
    <s v="Bienestar Azteca"/>
    <s v=""/>
    <n v="0"/>
    <s v="ANDROID-APP"/>
    <s v="Bienestar Azteca"/>
    <s v=""/>
    <m/>
    <n v="0"/>
    <n v="0"/>
  </r>
  <r>
    <n v="233358"/>
    <n v="233358"/>
    <m/>
    <s v=""/>
    <n v="473"/>
    <s v="5935439"/>
    <x v="5"/>
    <s v=""/>
    <d v="2021-11-14T00:00:00"/>
    <s v="domingo"/>
    <n v="1"/>
    <s v="noviembre"/>
    <n v="11"/>
    <n v="2021"/>
    <d v="1899-12-30T04:25:39"/>
    <n v="0"/>
    <m/>
    <m/>
    <m/>
    <s v="Etapa 1. Registro"/>
    <s v=""/>
    <n v="0"/>
    <s v="ANDROID-APP"/>
    <s v="Etapa 1. Registro"/>
    <s v=""/>
    <m/>
    <n v="0"/>
    <n v="0"/>
  </r>
  <r>
    <n v="233359"/>
    <n v="233359"/>
    <m/>
    <s v=""/>
    <n v="473"/>
    <s v="5935439"/>
    <x v="5"/>
    <s v=""/>
    <d v="2021-11-14T00:00:00"/>
    <s v="domingo"/>
    <n v="1"/>
    <s v="noviembre"/>
    <n v="11"/>
    <n v="2021"/>
    <d v="1899-12-30T04:26:01"/>
    <n v="0"/>
    <m/>
    <m/>
    <m/>
    <s v="Etapa 1. Registro"/>
    <s v=""/>
    <n v="0"/>
    <s v="ANDROID-APP"/>
    <s v="https://bienestarazteca.com/"/>
    <s v=""/>
    <m/>
    <n v="0"/>
    <n v="0"/>
  </r>
  <r>
    <n v="233360"/>
    <n v="233360"/>
    <m/>
    <s v=""/>
    <n v="477"/>
    <s v="4456298"/>
    <x v="5"/>
    <s v=""/>
    <d v="2021-11-14T00:00:00"/>
    <s v="domingo"/>
    <n v="1"/>
    <s v="noviembre"/>
    <n v="11"/>
    <n v="2021"/>
    <d v="1899-12-30T04:45:03"/>
    <n v="0"/>
    <m/>
    <m/>
    <m/>
    <s v="INTERCEPCIÓN DE LLAMADAS"/>
    <s v=""/>
    <n v="0"/>
    <s v="ANDROID-APP"/>
    <s v=""/>
    <s v=""/>
    <m/>
    <n v="0"/>
    <n v="0"/>
  </r>
  <r>
    <n v="233361"/>
    <n v="233361"/>
    <m/>
    <s v=""/>
    <n v="477"/>
    <s v="4456298"/>
    <x v="5"/>
    <s v=""/>
    <d v="2021-11-14T00:00:00"/>
    <s v="domingo"/>
    <n v="1"/>
    <s v="noviembre"/>
    <n v="11"/>
    <n v="2021"/>
    <d v="1899-12-30T04:45:24"/>
    <n v="0"/>
    <m/>
    <m/>
    <m/>
    <s v="Becas de Educación Media Superior"/>
    <s v=""/>
    <n v="0"/>
    <s v="ANDROID-APP"/>
    <s v="Becas de Educación Media Superior"/>
    <s v=""/>
    <m/>
    <n v="0"/>
    <n v="0"/>
  </r>
  <r>
    <n v="233362"/>
    <n v="233362"/>
    <m/>
    <s v=""/>
    <n v="477"/>
    <s v="4456298"/>
    <x v="5"/>
    <s v=""/>
    <d v="2021-11-14T00:00:00"/>
    <s v="domingo"/>
    <n v="1"/>
    <s v="noviembre"/>
    <n v="11"/>
    <n v="2021"/>
    <d v="1899-12-30T04:45:28"/>
    <n v="0"/>
    <m/>
    <m/>
    <m/>
    <s v="Información General_BEMS"/>
    <s v=""/>
    <n v="0"/>
    <s v="ANDROID-APP"/>
    <s v="Información General"/>
    <s v=""/>
    <m/>
    <n v="0"/>
    <n v="0"/>
  </r>
  <r>
    <n v="233363"/>
    <n v="233363"/>
    <m/>
    <s v=""/>
    <n v="477"/>
    <s v="4456298"/>
    <x v="5"/>
    <s v=""/>
    <d v="2021-11-14T00:00:00"/>
    <s v="domingo"/>
    <n v="1"/>
    <s v="noviembre"/>
    <n v="11"/>
    <n v="2021"/>
    <d v="1899-12-30T04:45:34"/>
    <n v="0"/>
    <m/>
    <m/>
    <m/>
    <s v="Bienestar Azteca"/>
    <s v=""/>
    <n v="0"/>
    <s v="ANDROID-APP"/>
    <s v="Bienestar Azteca"/>
    <s v=""/>
    <m/>
    <n v="0"/>
    <n v="0"/>
  </r>
  <r>
    <n v="233364"/>
    <n v="233364"/>
    <m/>
    <s v=""/>
    <n v="554"/>
    <s v="0695291"/>
    <x v="14"/>
    <s v=""/>
    <d v="2021-11-14T00:00:00"/>
    <s v="domingo"/>
    <n v="1"/>
    <s v="noviembre"/>
    <n v="11"/>
    <n v="2021"/>
    <d v="1899-12-30T04:45:39"/>
    <n v="0"/>
    <m/>
    <m/>
    <m/>
    <s v="INTERCEPCIÓN DE LLAMADAS"/>
    <s v=""/>
    <n v="0"/>
    <s v="ANDROID-APP"/>
    <s v=""/>
    <s v=""/>
    <m/>
    <n v="0"/>
    <n v="0"/>
  </r>
  <r>
    <n v="233365"/>
    <n v="233365"/>
    <m/>
    <s v=""/>
    <n v="477"/>
    <s v="4456298"/>
    <x v="5"/>
    <s v=""/>
    <d v="2021-11-14T00:00:00"/>
    <s v="domingo"/>
    <n v="1"/>
    <s v="noviembre"/>
    <n v="11"/>
    <n v="2021"/>
    <d v="1899-12-30T04:45:45"/>
    <n v="0"/>
    <m/>
    <m/>
    <m/>
    <s v="¡Ayuda! No me puedo registrar."/>
    <s v=""/>
    <n v="0"/>
    <s v="ANDROID-APP"/>
    <s v="¡Ayuda! No me puedo registrar."/>
    <s v=""/>
    <m/>
    <n v="0"/>
    <n v="0"/>
  </r>
  <r>
    <n v="233366"/>
    <n v="233366"/>
    <m/>
    <s v=""/>
    <n v="554"/>
    <s v="0695291"/>
    <x v="14"/>
    <s v=""/>
    <d v="2021-11-14T00:00:00"/>
    <s v="domingo"/>
    <n v="1"/>
    <s v="noviembre"/>
    <n v="11"/>
    <n v="2021"/>
    <d v="1899-12-30T04:45:45"/>
    <n v="0"/>
    <m/>
    <m/>
    <m/>
    <s v="Becas de Educación Media Superior"/>
    <s v=""/>
    <n v="0"/>
    <s v="ANDROID-APP"/>
    <s v="Becas de Educación Media Superior"/>
    <s v=""/>
    <m/>
    <n v="0"/>
    <n v="0"/>
  </r>
  <r>
    <n v="233367"/>
    <n v="233367"/>
    <m/>
    <s v=""/>
    <n v="554"/>
    <s v="0695291"/>
    <x v="14"/>
    <s v=""/>
    <d v="2021-11-14T00:00:00"/>
    <s v="domingo"/>
    <n v="1"/>
    <s v="noviembre"/>
    <n v="11"/>
    <n v="2021"/>
    <d v="1899-12-30T04:45:49"/>
    <n v="0"/>
    <m/>
    <m/>
    <m/>
    <s v="Bienestar Azteca"/>
    <s v=""/>
    <n v="0"/>
    <s v="ANDROID-APP"/>
    <s v="Bienestar Azteca"/>
    <s v=""/>
    <m/>
    <n v="0"/>
    <n v="0"/>
  </r>
  <r>
    <n v="233368"/>
    <n v="233368"/>
    <m/>
    <s v=""/>
    <n v="554"/>
    <s v="0695291"/>
    <x v="14"/>
    <s v=""/>
    <d v="2021-11-14T00:00:00"/>
    <s v="domingo"/>
    <n v="1"/>
    <s v="noviembre"/>
    <n v="11"/>
    <n v="2021"/>
    <d v="1899-12-30T04:45:52"/>
    <n v="0"/>
    <m/>
    <m/>
    <m/>
    <s v="Etapa 1. Registro"/>
    <s v=""/>
    <n v="0"/>
    <s v="ANDROID-APP"/>
    <s v="Etapa 1. Registro"/>
    <s v=""/>
    <m/>
    <n v="0"/>
    <n v="0"/>
  </r>
  <r>
    <n v="233369"/>
    <n v="233369"/>
    <m/>
    <s v=""/>
    <n v="554"/>
    <s v="0695291"/>
    <x v="14"/>
    <s v=""/>
    <d v="2021-11-14T00:00:00"/>
    <s v="domingo"/>
    <n v="1"/>
    <s v="noviembre"/>
    <n v="11"/>
    <n v="2021"/>
    <d v="1899-12-30T04:45:56"/>
    <n v="0"/>
    <m/>
    <m/>
    <m/>
    <s v="Etapa 1. Registro"/>
    <s v=""/>
    <n v="0"/>
    <s v="ANDROID-APP"/>
    <s v="https://bienestarazteca.com/"/>
    <s v=""/>
    <m/>
    <n v="0"/>
    <n v="0"/>
  </r>
  <r>
    <n v="233370"/>
    <n v="233370"/>
    <m/>
    <s v=""/>
    <n v="477"/>
    <s v="4456298"/>
    <x v="5"/>
    <s v=""/>
    <d v="2021-11-14T00:00:00"/>
    <s v="domingo"/>
    <n v="1"/>
    <s v="noviembre"/>
    <n v="11"/>
    <n v="2021"/>
    <d v="1899-12-30T04:46:16"/>
    <n v="0"/>
    <m/>
    <m/>
    <m/>
    <s v="Etapa 1. Registro"/>
    <s v=""/>
    <n v="0"/>
    <s v="ANDROID-APP"/>
    <s v="Etapa 1. Registro"/>
    <s v=""/>
    <m/>
    <n v="0"/>
    <n v="0"/>
  </r>
  <r>
    <n v="233371"/>
    <n v="233371"/>
    <m/>
    <s v=""/>
    <n v="554"/>
    <s v="0695291"/>
    <x v="14"/>
    <s v=""/>
    <d v="2021-11-14T00:00:00"/>
    <s v="domingo"/>
    <n v="1"/>
    <s v="noviembre"/>
    <n v="11"/>
    <n v="2021"/>
    <d v="1899-12-30T04:46:19"/>
    <n v="0"/>
    <m/>
    <m/>
    <m/>
    <s v="Etapa 1. Registro"/>
    <s v=""/>
    <n v="0"/>
    <s v="ANDROID-APP"/>
    <s v="https://bienestarazteca.com/"/>
    <s v=""/>
    <m/>
    <n v="0"/>
    <n v="0"/>
  </r>
  <r>
    <n v="233372"/>
    <n v="233372"/>
    <m/>
    <s v=""/>
    <n v="554"/>
    <s v="0695291"/>
    <x v="14"/>
    <s v=""/>
    <d v="2021-11-14T00:00:00"/>
    <s v="domingo"/>
    <n v="1"/>
    <s v="noviembre"/>
    <n v="11"/>
    <n v="2021"/>
    <d v="1899-12-30T04:49:05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33373"/>
    <n v="233373"/>
    <m/>
    <s v=""/>
    <n v="554"/>
    <s v="0695291"/>
    <x v="14"/>
    <s v=""/>
    <d v="2021-11-14T00:00:00"/>
    <s v="domingo"/>
    <n v="1"/>
    <s v="noviembre"/>
    <n v="11"/>
    <n v="2021"/>
    <d v="1899-12-30T04:49:15"/>
    <n v="0"/>
    <m/>
    <m/>
    <m/>
    <s v="Bienestar Azteca"/>
    <s v=""/>
    <n v="0"/>
    <s v="ANDROID-APP"/>
    <s v="Bienestar Azteca"/>
    <s v=""/>
    <m/>
    <n v="0"/>
    <n v="0"/>
  </r>
  <r>
    <n v="233374"/>
    <n v="233374"/>
    <m/>
    <s v=""/>
    <n v="554"/>
    <s v="0695291"/>
    <x v="14"/>
    <s v=""/>
    <d v="2021-11-14T00:00:00"/>
    <s v="domingo"/>
    <n v="1"/>
    <s v="noviembre"/>
    <n v="11"/>
    <n v="2021"/>
    <d v="1899-12-30T04:49:20"/>
    <n v="0"/>
    <m/>
    <m/>
    <m/>
    <s v="Etapa 1. Registro"/>
    <s v=""/>
    <n v="0"/>
    <s v="ANDROID-APP"/>
    <s v="Etapa 1. Registro"/>
    <s v=""/>
    <m/>
    <n v="0"/>
    <n v="0"/>
  </r>
  <r>
    <n v="233375"/>
    <n v="233375"/>
    <m/>
    <s v=""/>
    <n v="554"/>
    <s v="0695291"/>
    <x v="14"/>
    <s v=""/>
    <d v="2021-11-14T00:00:00"/>
    <s v="domingo"/>
    <n v="1"/>
    <s v="noviembre"/>
    <n v="11"/>
    <n v="2021"/>
    <d v="1899-12-30T04:49:27"/>
    <n v="0"/>
    <m/>
    <m/>
    <m/>
    <s v="Etapa 1. Registro"/>
    <s v=""/>
    <n v="0"/>
    <s v="ANDROID-APP"/>
    <s v="https://bienestarazteca.com/"/>
    <s v=""/>
    <m/>
    <n v="0"/>
    <n v="0"/>
  </r>
  <r>
    <n v="233376"/>
    <n v="233376"/>
    <m/>
    <s v=""/>
    <n v="554"/>
    <s v="0695291"/>
    <x v="14"/>
    <s v=""/>
    <d v="2021-11-14T00:00:00"/>
    <s v="domingo"/>
    <n v="1"/>
    <s v="noviembre"/>
    <n v="11"/>
    <n v="2021"/>
    <d v="1899-12-30T04:52:23"/>
    <n v="0"/>
    <m/>
    <m/>
    <m/>
    <s v="¡Ayuda! No me puedo registrar."/>
    <s v=""/>
    <n v="0"/>
    <s v="ANDROID-APP"/>
    <s v="¡Ayuda! No me puedo registrar."/>
    <s v=""/>
    <m/>
    <n v="0"/>
    <n v="0"/>
  </r>
  <r>
    <n v="233377"/>
    <n v="233377"/>
    <m/>
    <s v=""/>
    <n v="554"/>
    <s v="0695291"/>
    <x v="14"/>
    <s v=""/>
    <d v="2021-11-14T00:00:00"/>
    <s v="domingo"/>
    <n v="1"/>
    <s v="noviembre"/>
    <n v="11"/>
    <n v="2021"/>
    <d v="1899-12-30T04:52:58"/>
    <n v="0"/>
    <m/>
    <m/>
    <m/>
    <s v="Información General_BEMS"/>
    <s v=""/>
    <n v="0"/>
    <s v="ANDROID-APP"/>
    <s v="Información General"/>
    <s v=""/>
    <m/>
    <n v="0"/>
    <n v="0"/>
  </r>
  <r>
    <n v="233378"/>
    <n v="233378"/>
    <m/>
    <s v=""/>
    <n v="554"/>
    <s v="0695291"/>
    <x v="14"/>
    <s v=""/>
    <d v="2021-11-14T00:00:00"/>
    <s v="domingo"/>
    <n v="1"/>
    <s v="noviembre"/>
    <n v="11"/>
    <n v="2021"/>
    <d v="1899-12-30T04:53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3379"/>
    <n v="233379"/>
    <m/>
    <s v=""/>
    <n v="554"/>
    <s v="0695291"/>
    <x v="14"/>
    <s v=""/>
    <d v="2021-11-14T00:00:00"/>
    <s v="domingo"/>
    <n v="1"/>
    <s v="noviembre"/>
    <n v="11"/>
    <n v="2021"/>
    <d v="1899-12-30T04:58:06"/>
    <n v="0"/>
    <m/>
    <m/>
    <m/>
    <s v="Becas Elisa Acuña"/>
    <s v=""/>
    <n v="0"/>
    <s v="ANDROID-APP"/>
    <s v="Becas Elisa Acuña"/>
    <s v=""/>
    <m/>
    <n v="0"/>
    <n v="0"/>
  </r>
  <r>
    <n v="233380"/>
    <n v="233380"/>
    <m/>
    <s v=""/>
    <n v="554"/>
    <s v="0695291"/>
    <x v="14"/>
    <s v=""/>
    <d v="2021-11-14T00:00:00"/>
    <s v="domingo"/>
    <n v="1"/>
    <s v="noviembre"/>
    <n v="11"/>
    <n v="2021"/>
    <d v="1899-12-30T04:58:0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33381"/>
    <n v="233381"/>
    <m/>
    <s v=""/>
    <n v="554"/>
    <s v="0695291"/>
    <x v="14"/>
    <s v=""/>
    <d v="2021-11-14T00:00:00"/>
    <s v="domingo"/>
    <n v="1"/>
    <s v="noviembre"/>
    <n v="11"/>
    <n v="2021"/>
    <d v="1899-12-30T04:58:20"/>
    <n v="0"/>
    <m/>
    <m/>
    <m/>
    <s v="Becas de Educación Media Superior"/>
    <s v=""/>
    <n v="0"/>
    <s v="ANDROID-APP"/>
    <s v="Becas de Educación Media Superior"/>
    <s v=""/>
    <m/>
    <n v="0"/>
    <n v="0"/>
  </r>
  <r>
    <n v="233382"/>
    <n v="233382"/>
    <m/>
    <s v=""/>
    <n v="554"/>
    <s v="0695291"/>
    <x v="14"/>
    <s v=""/>
    <d v="2021-11-14T00:00:00"/>
    <s v="domingo"/>
    <n v="1"/>
    <s v="noviembre"/>
    <n v="11"/>
    <n v="2021"/>
    <d v="1899-12-30T04:58:22"/>
    <n v="0"/>
    <m/>
    <m/>
    <m/>
    <s v="Bienestar Azteca"/>
    <s v=""/>
    <n v="0"/>
    <s v="ANDROID-APP"/>
    <s v="Bienestar Azteca"/>
    <s v=""/>
    <m/>
    <n v="0"/>
    <n v="0"/>
  </r>
  <r>
    <n v="233383"/>
    <n v="233383"/>
    <m/>
    <s v=""/>
    <n v="554"/>
    <s v="0695291"/>
    <x v="14"/>
    <s v=""/>
    <d v="2021-11-14T00:00:00"/>
    <s v="domingo"/>
    <n v="1"/>
    <s v="noviembre"/>
    <n v="11"/>
    <n v="2021"/>
    <d v="1899-12-30T04:58:26"/>
    <n v="0"/>
    <m/>
    <m/>
    <m/>
    <s v="Etapa 2. Recibe tu beca."/>
    <s v=""/>
    <n v="0"/>
    <s v="ANDROID-APP"/>
    <s v="Etapa 2. Recibe tu beca."/>
    <s v=""/>
    <m/>
    <n v="0"/>
    <n v="0"/>
  </r>
  <r>
    <n v="233384"/>
    <n v="233384"/>
    <m/>
    <s v=""/>
    <n v="554"/>
    <s v="0695291"/>
    <x v="14"/>
    <s v=""/>
    <d v="2021-11-14T00:00:00"/>
    <s v="domingo"/>
    <n v="1"/>
    <s v="noviembre"/>
    <n v="11"/>
    <n v="2021"/>
    <d v="1899-12-30T04:58:28"/>
    <n v="0"/>
    <m/>
    <m/>
    <m/>
    <s v="Banco Bienestar Azteca"/>
    <s v=""/>
    <n v="0"/>
    <s v="ANDROID-APP"/>
    <s v="https://bienestarazteca.com/"/>
    <s v=""/>
    <m/>
    <n v="0"/>
    <n v="0"/>
  </r>
  <r>
    <n v="233385"/>
    <n v="233385"/>
    <m/>
    <s v=""/>
    <n v="552"/>
    <s v="4059535"/>
    <x v="14"/>
    <s v=""/>
    <d v="2021-11-14T00:00:00"/>
    <s v="domingo"/>
    <n v="1"/>
    <s v="noviembre"/>
    <n v="11"/>
    <n v="2021"/>
    <d v="1899-12-30T05:23:25"/>
    <n v="0"/>
    <m/>
    <m/>
    <m/>
    <s v="INTERCEPCIÓN DE LLAMADAS"/>
    <s v=""/>
    <n v="0"/>
    <s v="ANDROID-APP"/>
    <s v=""/>
    <s v=""/>
    <m/>
    <n v="0"/>
    <n v="0"/>
  </r>
  <r>
    <n v="233386"/>
    <n v="233386"/>
    <m/>
    <s v=""/>
    <n v="552"/>
    <s v="4059535"/>
    <x v="14"/>
    <s v=""/>
    <d v="2021-11-14T00:00:00"/>
    <s v="domingo"/>
    <n v="1"/>
    <s v="noviembre"/>
    <n v="11"/>
    <n v="2021"/>
    <d v="1899-12-30T05:23:40"/>
    <n v="0"/>
    <m/>
    <m/>
    <m/>
    <s v="Becas de Educación Media Superior"/>
    <s v=""/>
    <n v="0"/>
    <s v="ANDROID-APP"/>
    <s v="Becas de Educación Media Superior"/>
    <s v=""/>
    <m/>
    <n v="0"/>
    <n v="0"/>
  </r>
  <r>
    <n v="233387"/>
    <n v="233387"/>
    <m/>
    <s v=""/>
    <n v="552"/>
    <s v="4059535"/>
    <x v="14"/>
    <s v=""/>
    <d v="2021-11-14T00:00:00"/>
    <s v="domingo"/>
    <n v="1"/>
    <s v="noviembre"/>
    <n v="11"/>
    <n v="2021"/>
    <d v="1899-12-30T05:23:43"/>
    <n v="0"/>
    <m/>
    <m/>
    <m/>
    <s v="Información General_BEMS"/>
    <s v=""/>
    <n v="0"/>
    <s v="ANDROID-APP"/>
    <s v="Información General"/>
    <s v=""/>
    <m/>
    <n v="0"/>
    <n v="0"/>
  </r>
  <r>
    <n v="233388"/>
    <n v="233388"/>
    <m/>
    <s v=""/>
    <n v="552"/>
    <s v="4059535"/>
    <x v="14"/>
    <s v=""/>
    <d v="2021-11-14T00:00:00"/>
    <s v="domingo"/>
    <n v="1"/>
    <s v="noviembre"/>
    <n v="11"/>
    <n v="2021"/>
    <d v="1899-12-30T05:23:50"/>
    <n v="0"/>
    <m/>
    <m/>
    <m/>
    <s v="Bienestar Azteca"/>
    <s v=""/>
    <n v="0"/>
    <s v="ANDROID-APP"/>
    <s v="Bienestar Azteca"/>
    <s v=""/>
    <m/>
    <n v="0"/>
    <n v="0"/>
  </r>
  <r>
    <n v="233389"/>
    <n v="233389"/>
    <m/>
    <s v=""/>
    <n v="552"/>
    <s v="4059535"/>
    <x v="14"/>
    <s v=""/>
    <d v="2021-11-14T00:00:00"/>
    <s v="domingo"/>
    <n v="1"/>
    <s v="noviembre"/>
    <n v="11"/>
    <n v="2021"/>
    <d v="1899-12-30T05:23:54"/>
    <n v="0"/>
    <m/>
    <m/>
    <m/>
    <s v="Etapa 2. Recibe tu beca."/>
    <s v=""/>
    <n v="0"/>
    <s v="ANDROID-APP"/>
    <s v="Etapa 2. Recibe tu beca."/>
    <s v=""/>
    <m/>
    <n v="0"/>
    <n v="0"/>
  </r>
  <r>
    <n v="233390"/>
    <n v="233390"/>
    <m/>
    <s v=""/>
    <n v="871"/>
    <s v="4121791"/>
    <x v="13"/>
    <s v=""/>
    <d v="2021-11-14T00:00:00"/>
    <s v="domingo"/>
    <n v="1"/>
    <s v="noviembre"/>
    <n v="11"/>
    <n v="2021"/>
    <d v="1899-12-30T05:24:24"/>
    <n v="0"/>
    <m/>
    <m/>
    <m/>
    <s v="INTERCEPCIÓN DE LLAMADAS"/>
    <s v=""/>
    <n v="0"/>
    <s v="ANDROID-APP"/>
    <s v=""/>
    <s v=""/>
    <m/>
    <n v="0"/>
    <n v="0"/>
  </r>
  <r>
    <n v="233391"/>
    <n v="233391"/>
    <m/>
    <s v=""/>
    <n v="871"/>
    <s v="4121791"/>
    <x v="13"/>
    <s v=""/>
    <d v="2021-11-14T00:00:00"/>
    <s v="domingo"/>
    <n v="1"/>
    <s v="noviembre"/>
    <n v="11"/>
    <n v="2021"/>
    <d v="1899-12-30T05:24:26"/>
    <n v="0"/>
    <m/>
    <m/>
    <m/>
    <s v="Becas de Educación Media Superior"/>
    <s v=""/>
    <n v="0"/>
    <s v="ANDROID-APP"/>
    <s v="Becas de Educación Media Superior"/>
    <s v=""/>
    <m/>
    <n v="0"/>
    <n v="0"/>
  </r>
  <r>
    <n v="233392"/>
    <n v="233392"/>
    <m/>
    <s v=""/>
    <n v="871"/>
    <s v="4121791"/>
    <x v="13"/>
    <s v=""/>
    <d v="2021-11-14T00:00:00"/>
    <s v="domingo"/>
    <n v="1"/>
    <s v="noviembre"/>
    <n v="11"/>
    <n v="2021"/>
    <d v="1899-12-30T05:24:27"/>
    <n v="0"/>
    <m/>
    <m/>
    <m/>
    <s v="Bienestar Azteca"/>
    <s v=""/>
    <n v="0"/>
    <s v="ANDROID-APP"/>
    <s v="Bienestar Azteca"/>
    <s v=""/>
    <m/>
    <n v="0"/>
    <n v="0"/>
  </r>
  <r>
    <n v="233393"/>
    <n v="233393"/>
    <m/>
    <s v=""/>
    <n v="871"/>
    <s v="4121791"/>
    <x v="13"/>
    <s v=""/>
    <d v="2021-11-14T00:00:00"/>
    <s v="domingo"/>
    <n v="1"/>
    <s v="noviembre"/>
    <n v="11"/>
    <n v="2021"/>
    <d v="1899-12-30T05:24:28"/>
    <n v="0"/>
    <m/>
    <m/>
    <m/>
    <s v="Etapa 1. Registro"/>
    <s v=""/>
    <n v="0"/>
    <s v="ANDROID-APP"/>
    <s v="Etapa 1. Registro"/>
    <s v=""/>
    <m/>
    <n v="0"/>
    <n v="0"/>
  </r>
  <r>
    <n v="233394"/>
    <n v="233394"/>
    <m/>
    <s v=""/>
    <n v="871"/>
    <s v="4121791"/>
    <x v="13"/>
    <s v=""/>
    <d v="2021-11-14T00:00:00"/>
    <s v="domingo"/>
    <n v="1"/>
    <s v="noviembre"/>
    <n v="11"/>
    <n v="2021"/>
    <d v="1899-12-30T05:24:29"/>
    <n v="0"/>
    <m/>
    <m/>
    <m/>
    <s v="Etapa 1. Registro"/>
    <s v=""/>
    <n v="0"/>
    <s v="ANDROID-APP"/>
    <s v="https://bienestarazteca.com/"/>
    <s v=""/>
    <m/>
    <n v="0"/>
    <n v="0"/>
  </r>
  <r>
    <n v="233395"/>
    <n v="233395"/>
    <m/>
    <s v=""/>
    <n v="552"/>
    <s v="4059535"/>
    <x v="14"/>
    <s v=""/>
    <d v="2021-11-14T00:00:00"/>
    <s v="domingo"/>
    <n v="1"/>
    <s v="noviembre"/>
    <n v="11"/>
    <n v="2021"/>
    <d v="1899-12-30T05:24:35"/>
    <n v="0"/>
    <m/>
    <m/>
    <m/>
    <s v="Etapa 2. Recibe tu beca."/>
    <s v=""/>
    <n v="0"/>
    <s v="ANDROID-APP"/>
    <s v="Etapa 2. Recibe tu beca."/>
    <s v=""/>
    <m/>
    <n v="0"/>
    <n v="0"/>
  </r>
  <r>
    <n v="233396"/>
    <n v="233396"/>
    <m/>
    <s v=""/>
    <n v="552"/>
    <s v="4059535"/>
    <x v="14"/>
    <s v=""/>
    <d v="2021-11-14T00:00:00"/>
    <s v="domingo"/>
    <n v="1"/>
    <s v="noviembre"/>
    <n v="11"/>
    <n v="2021"/>
    <d v="1899-12-30T05:24:36"/>
    <n v="0"/>
    <m/>
    <m/>
    <m/>
    <s v="Etapa 1. Registro"/>
    <s v=""/>
    <n v="0"/>
    <s v="ANDROID-APP"/>
    <s v="Etapa 1. Registro"/>
    <s v=""/>
    <m/>
    <n v="0"/>
    <n v="0"/>
  </r>
  <r>
    <n v="233397"/>
    <n v="233397"/>
    <m/>
    <s v=""/>
    <n v="552"/>
    <s v="4059535"/>
    <x v="14"/>
    <s v=""/>
    <d v="2021-11-14T00:00:00"/>
    <s v="domingo"/>
    <n v="1"/>
    <s v="noviembre"/>
    <n v="11"/>
    <n v="2021"/>
    <d v="1899-12-30T05:24:40"/>
    <n v="0"/>
    <m/>
    <m/>
    <m/>
    <s v="Etapa 2. Recibe tu beca."/>
    <s v=""/>
    <n v="0"/>
    <s v="ANDROID-APP"/>
    <s v="Etapa 2. Recibe tu beca."/>
    <s v=""/>
    <m/>
    <n v="0"/>
    <n v="0"/>
  </r>
  <r>
    <n v="233398"/>
    <n v="233398"/>
    <m/>
    <s v=""/>
    <n v="552"/>
    <s v="4059535"/>
    <x v="14"/>
    <s v=""/>
    <d v="2021-11-14T00:00:00"/>
    <s v="domingo"/>
    <n v="1"/>
    <s v="noviembre"/>
    <n v="11"/>
    <n v="2021"/>
    <d v="1899-12-30T05:24:41"/>
    <n v="0"/>
    <m/>
    <m/>
    <m/>
    <s v="Banco Bienestar Azteca"/>
    <s v=""/>
    <n v="0"/>
    <s v="ANDROID-APP"/>
    <s v="https://bienestarazteca.com/"/>
    <s v=""/>
    <m/>
    <n v="0"/>
    <n v="0"/>
  </r>
  <r>
    <n v="233399"/>
    <n v="233399"/>
    <m/>
    <s v=""/>
    <n v="331"/>
    <s v="6177815"/>
    <x v="17"/>
    <s v=""/>
    <d v="2021-11-14T00:00:00"/>
    <s v="domingo"/>
    <n v="1"/>
    <s v="noviembre"/>
    <n v="11"/>
    <n v="2021"/>
    <d v="1899-12-30T05:34:34"/>
    <n v="0"/>
    <m/>
    <m/>
    <m/>
    <s v="INTERCEPCIÓN DE LLAMADAS"/>
    <s v=""/>
    <n v="0"/>
    <s v="ANDROID-APP"/>
    <s v=""/>
    <s v=""/>
    <m/>
    <n v="0"/>
    <n v="0"/>
  </r>
  <r>
    <n v="233400"/>
    <n v="233400"/>
    <m/>
    <s v=""/>
    <n v="331"/>
    <s v="6177815"/>
    <x v="17"/>
    <s v=""/>
    <d v="2021-11-14T00:00:00"/>
    <s v="domingo"/>
    <n v="1"/>
    <s v="noviembre"/>
    <n v="11"/>
    <n v="2021"/>
    <d v="1899-12-30T05:34:54"/>
    <n v="0"/>
    <m/>
    <m/>
    <m/>
    <s v="Becas de Educación Media Superior"/>
    <s v=""/>
    <n v="0"/>
    <s v="ANDROID-APP"/>
    <s v="Becas de Educación Media Superior"/>
    <s v=""/>
    <m/>
    <n v="0"/>
    <n v="0"/>
  </r>
  <r>
    <n v="233401"/>
    <n v="233401"/>
    <m/>
    <s v=""/>
    <n v="331"/>
    <s v="6177815"/>
    <x v="17"/>
    <s v=""/>
    <d v="2021-11-14T00:00:00"/>
    <s v="domingo"/>
    <n v="1"/>
    <s v="noviembre"/>
    <n v="11"/>
    <n v="2021"/>
    <d v="1899-12-30T05:35:00"/>
    <n v="0"/>
    <m/>
    <m/>
    <m/>
    <s v="Bienestar Azteca"/>
    <s v=""/>
    <n v="0"/>
    <s v="ANDROID-APP"/>
    <s v="Bienestar Azteca"/>
    <s v=""/>
    <m/>
    <n v="0"/>
    <n v="0"/>
  </r>
  <r>
    <n v="233402"/>
    <n v="233402"/>
    <m/>
    <s v=""/>
    <n v="331"/>
    <s v="6177815"/>
    <x v="17"/>
    <s v=""/>
    <d v="2021-11-14T00:00:00"/>
    <s v="domingo"/>
    <n v="1"/>
    <s v="noviembre"/>
    <n v="11"/>
    <n v="2021"/>
    <d v="1899-12-30T05:35:06"/>
    <n v="0"/>
    <m/>
    <m/>
    <m/>
    <s v="Etapa 2. Recibe tu beca."/>
    <s v=""/>
    <n v="0"/>
    <s v="ANDROID-APP"/>
    <s v="Etapa 2. Recibe tu beca."/>
    <s v=""/>
    <m/>
    <n v="0"/>
    <n v="0"/>
  </r>
  <r>
    <n v="233403"/>
    <n v="233403"/>
    <m/>
    <s v=""/>
    <n v="331"/>
    <s v="6177815"/>
    <x v="17"/>
    <s v=""/>
    <d v="2021-11-14T00:00:00"/>
    <s v="domingo"/>
    <n v="1"/>
    <s v="noviembre"/>
    <n v="11"/>
    <n v="2021"/>
    <d v="1899-12-30T05:35:33"/>
    <n v="0"/>
    <m/>
    <m/>
    <m/>
    <s v="Etapa 1. Registro"/>
    <s v=""/>
    <n v="0"/>
    <s v="ANDROID-APP"/>
    <s v="Etapa 1. Registro"/>
    <s v=""/>
    <m/>
    <n v="0"/>
    <n v="0"/>
  </r>
  <r>
    <n v="233404"/>
    <n v="233404"/>
    <m/>
    <s v=""/>
    <n v="331"/>
    <s v="6177815"/>
    <x v="17"/>
    <s v=""/>
    <d v="2021-11-14T00:00:00"/>
    <s v="domingo"/>
    <n v="1"/>
    <s v="noviembre"/>
    <n v="11"/>
    <n v="2021"/>
    <d v="1899-12-30T05:35:42"/>
    <n v="0"/>
    <m/>
    <m/>
    <m/>
    <s v="Etapa 1. Registro"/>
    <s v=""/>
    <n v="0"/>
    <s v="ANDROID-APP"/>
    <s v="https://bienestarazteca.com/"/>
    <s v=""/>
    <m/>
    <n v="0"/>
    <n v="0"/>
  </r>
  <r>
    <n v="233405"/>
    <n v="233405"/>
    <m/>
    <s v=""/>
    <n v="331"/>
    <s v="6177815"/>
    <x v="17"/>
    <s v=""/>
    <d v="2021-11-14T00:00:00"/>
    <s v="domingo"/>
    <n v="1"/>
    <s v="noviembre"/>
    <n v="11"/>
    <n v="2021"/>
    <d v="1899-12-30T05:58:03"/>
    <n v="0"/>
    <m/>
    <m/>
    <m/>
    <s v="Etapa 1. Registro"/>
    <s v=""/>
    <n v="0"/>
    <s v="ANDROID-APP"/>
    <s v="https://bienestarazteca.com/"/>
    <s v=""/>
    <m/>
    <n v="0"/>
    <n v="0"/>
  </r>
  <r>
    <n v="233406"/>
    <n v="233406"/>
    <m/>
    <s v=""/>
    <n v="777"/>
    <s v="1208155"/>
    <x v="24"/>
    <s v=""/>
    <d v="2021-11-14T00:00:00"/>
    <s v="domingo"/>
    <n v="1"/>
    <s v="noviembre"/>
    <n v="11"/>
    <n v="2021"/>
    <d v="1899-12-30T06:08:27"/>
    <n v="0"/>
    <m/>
    <m/>
    <m/>
    <s v="INTERCEPCIÓN DE LLAMADAS"/>
    <s v=""/>
    <n v="0"/>
    <s v="ANDROID-APP"/>
    <s v=""/>
    <s v=""/>
    <m/>
    <n v="0"/>
    <n v="0"/>
  </r>
  <r>
    <n v="233407"/>
    <n v="233407"/>
    <m/>
    <s v=""/>
    <n v="552"/>
    <s v="6793030"/>
    <x v="14"/>
    <s v=""/>
    <d v="2021-11-14T00:00:00"/>
    <s v="domingo"/>
    <n v="1"/>
    <s v="noviembre"/>
    <n v="11"/>
    <n v="2021"/>
    <d v="1899-12-30T06:28:52"/>
    <n v="0"/>
    <m/>
    <m/>
    <m/>
    <s v="INTERCEPCIÓN DE LLAMADAS"/>
    <s v=""/>
    <n v="0"/>
    <s v="ANDROID-APP"/>
    <s v=""/>
    <s v=""/>
    <m/>
    <n v="0"/>
    <n v="0"/>
  </r>
  <r>
    <n v="233408"/>
    <n v="233408"/>
    <m/>
    <s v=""/>
    <n v="552"/>
    <s v="6793030"/>
    <x v="14"/>
    <s v=""/>
    <d v="2021-11-14T00:00:00"/>
    <s v="domingo"/>
    <n v="1"/>
    <s v="noviembre"/>
    <n v="11"/>
    <n v="2021"/>
    <d v="1899-12-30T06:29:03"/>
    <n v="0"/>
    <m/>
    <m/>
    <m/>
    <s v="Becas Jovenes Escribiendo el futuro"/>
    <s v=""/>
    <n v="0"/>
    <s v="ANDROID-APP"/>
    <s v="Becas Jovenes Escribiendo el futuro"/>
    <s v=""/>
    <m/>
    <n v="0"/>
    <n v="0"/>
  </r>
  <r>
    <n v="233409"/>
    <n v="233409"/>
    <m/>
    <s v=""/>
    <n v="552"/>
    <s v="6793030"/>
    <x v="14"/>
    <s v=""/>
    <d v="2021-11-14T00:00:00"/>
    <s v="domingo"/>
    <n v="1"/>
    <s v="noviembre"/>
    <n v="11"/>
    <n v="2021"/>
    <d v="1899-12-30T06:29:07"/>
    <n v="0"/>
    <m/>
    <m/>
    <m/>
    <s v="Convocatoria_JEF"/>
    <s v=""/>
    <n v="0"/>
    <s v="ANDROID-APP"/>
    <s v="Convocatoria"/>
    <s v=""/>
    <m/>
    <n v="0"/>
    <n v="0"/>
  </r>
  <r>
    <n v="233410"/>
    <n v="233410"/>
    <m/>
    <s v=""/>
    <n v="552"/>
    <s v="6793030"/>
    <x v="14"/>
    <s v=""/>
    <d v="2021-11-14T00:00:00"/>
    <s v="domingo"/>
    <n v="1"/>
    <s v="noviembre"/>
    <n v="11"/>
    <n v="2021"/>
    <d v="1899-12-30T06:29:13"/>
    <n v="0"/>
    <m/>
    <m/>
    <m/>
    <s v="Convocatoria_JEF"/>
    <s v=""/>
    <n v="0"/>
    <s v="ANDROID-APP"/>
    <s v="Convocatoria"/>
    <s v=""/>
    <m/>
    <n v="0"/>
    <n v="0"/>
  </r>
  <r>
    <n v="233411"/>
    <n v="233411"/>
    <m/>
    <s v=""/>
    <n v="552"/>
    <s v="6793030"/>
    <x v="14"/>
    <s v=""/>
    <d v="2021-11-14T00:00:00"/>
    <s v="domingo"/>
    <n v="1"/>
    <s v="noviembre"/>
    <n v="11"/>
    <n v="2021"/>
    <d v="1899-12-30T06:29:15"/>
    <n v="0"/>
    <m/>
    <m/>
    <m/>
    <s v="Información General_JEF"/>
    <s v=""/>
    <n v="0"/>
    <s v="ANDROID-APP"/>
    <s v="Información General"/>
    <s v=""/>
    <m/>
    <n v="0"/>
    <n v="0"/>
  </r>
  <r>
    <n v="233412"/>
    <n v="233412"/>
    <m/>
    <s v=""/>
    <n v="797"/>
    <s v="1404523"/>
    <x v="18"/>
    <s v=""/>
    <d v="2021-11-14T00:00:00"/>
    <s v="domingo"/>
    <n v="1"/>
    <s v="noviembre"/>
    <n v="11"/>
    <n v="2021"/>
    <d v="1899-12-30T06:35:56"/>
    <n v="0"/>
    <m/>
    <m/>
    <m/>
    <s v="INTERCEPCIÓN DE LLAMADAS"/>
    <s v=""/>
    <n v="0"/>
    <s v="ANDROID-APP"/>
    <s v=""/>
    <s v=""/>
    <m/>
    <n v="0"/>
    <n v="0"/>
  </r>
  <r>
    <n v="233413"/>
    <n v="233413"/>
    <m/>
    <s v=""/>
    <n v="797"/>
    <s v="1404523"/>
    <x v="18"/>
    <s v=""/>
    <d v="2021-11-14T00:00:00"/>
    <s v="domingo"/>
    <n v="1"/>
    <s v="noviembre"/>
    <n v="11"/>
    <n v="2021"/>
    <d v="1899-12-30T06:36:03"/>
    <n v="0"/>
    <m/>
    <m/>
    <m/>
    <s v="Redes Sociales"/>
    <s v=""/>
    <n v="0"/>
    <s v="ANDROID-APP"/>
    <s v="Redes Sociales"/>
    <s v=""/>
    <m/>
    <n v="0"/>
    <n v="0"/>
  </r>
  <r>
    <n v="233414"/>
    <n v="233414"/>
    <m/>
    <s v=""/>
    <n v="797"/>
    <s v="1404523"/>
    <x v="18"/>
    <s v=""/>
    <d v="2021-11-14T00:00:00"/>
    <s v="domingo"/>
    <n v="1"/>
    <s v="noviembre"/>
    <n v="11"/>
    <n v="2021"/>
    <d v="1899-12-30T06:36:04"/>
    <n v="0"/>
    <m/>
    <m/>
    <m/>
    <s v="Redes Sociales"/>
    <s v=""/>
    <n v="0"/>
    <s v="ANDROID-APP"/>
    <s v="Redes Sociales"/>
    <s v=""/>
    <m/>
    <n v="0"/>
    <n v="0"/>
  </r>
  <r>
    <n v="233415"/>
    <n v="233415"/>
    <m/>
    <s v=""/>
    <n v="797"/>
    <s v="1404523"/>
    <x v="18"/>
    <s v=""/>
    <d v="2021-11-14T00:00:00"/>
    <s v="domingo"/>
    <n v="1"/>
    <s v="noviembre"/>
    <n v="11"/>
    <n v="2021"/>
    <d v="1899-12-30T06:36:05"/>
    <n v="0"/>
    <m/>
    <m/>
    <m/>
    <s v="Redes Sociales"/>
    <s v=""/>
    <n v="0"/>
    <s v="ANDROID-APP"/>
    <s v="Redes Sociales"/>
    <s v=""/>
    <m/>
    <n v="0"/>
    <n v="0"/>
  </r>
  <r>
    <n v="233416"/>
    <n v="233416"/>
    <m/>
    <s v=""/>
    <n v="797"/>
    <s v="1404523"/>
    <x v="18"/>
    <s v=""/>
    <d v="2021-11-14T00:00:00"/>
    <s v="domingo"/>
    <n v="1"/>
    <s v="noviembre"/>
    <n v="11"/>
    <n v="2021"/>
    <d v="1899-12-30T06:36:15"/>
    <n v="0"/>
    <m/>
    <m/>
    <m/>
    <s v="FACEBOOK"/>
    <s v=""/>
    <n v="0"/>
    <s v="ANDROID-APP"/>
    <s v=" FACEBOOK"/>
    <s v=""/>
    <m/>
    <n v="0"/>
    <n v="0"/>
  </r>
  <r>
    <n v="233417"/>
    <n v="233417"/>
    <m/>
    <s v=""/>
    <n v="797"/>
    <s v="1404523"/>
    <x v="18"/>
    <s v=""/>
    <d v="2021-11-14T00:00:00"/>
    <s v="domingo"/>
    <n v="1"/>
    <s v="noviembre"/>
    <n v="11"/>
    <n v="2021"/>
    <d v="1899-12-30T06:39:56"/>
    <n v="0"/>
    <m/>
    <m/>
    <m/>
    <s v="Becas Jovenes Escribiendo el futuro"/>
    <s v=""/>
    <n v="0"/>
    <s v="ANDROID-APP"/>
    <s v="Becas Jovenes Escribiendo el futuro"/>
    <s v=""/>
    <m/>
    <n v="0"/>
    <n v="0"/>
  </r>
  <r>
    <n v="233418"/>
    <n v="233418"/>
    <m/>
    <s v=""/>
    <n v="797"/>
    <s v="1404523"/>
    <x v="18"/>
    <s v=""/>
    <d v="2021-11-14T00:00:00"/>
    <s v="domingo"/>
    <n v="1"/>
    <s v="noviembre"/>
    <n v="11"/>
    <n v="2021"/>
    <d v="1899-12-30T06:40:06"/>
    <n v="0"/>
    <m/>
    <m/>
    <m/>
    <s v="Becas Jovenes Escribiendo el futuro"/>
    <s v=""/>
    <n v="0"/>
    <s v="ANDROID-APP"/>
    <s v="Becas Jovenes Escribiendo el futuro"/>
    <s v=""/>
    <m/>
    <n v="0"/>
    <n v="0"/>
  </r>
  <r>
    <n v="233419"/>
    <n v="233419"/>
    <m/>
    <s v=""/>
    <n v="797"/>
    <s v="1404523"/>
    <x v="18"/>
    <s v=""/>
    <d v="2021-11-14T00:00:00"/>
    <s v="domingo"/>
    <n v="1"/>
    <s v="noviembre"/>
    <n v="11"/>
    <n v="2021"/>
    <d v="1899-12-30T06:40:08"/>
    <n v="0"/>
    <m/>
    <m/>
    <m/>
    <s v="Convocatoria_JEF"/>
    <s v=""/>
    <n v="0"/>
    <s v="ANDROID-APP"/>
    <s v="Convocatoria"/>
    <s v=""/>
    <m/>
    <n v="0"/>
    <n v="0"/>
  </r>
  <r>
    <n v="233420"/>
    <n v="233420"/>
    <m/>
    <s v=""/>
    <n v="782"/>
    <s v="1950178"/>
    <x v="3"/>
    <s v=""/>
    <d v="2021-11-14T00:00:00"/>
    <s v="domingo"/>
    <n v="1"/>
    <s v="noviembre"/>
    <n v="11"/>
    <n v="2021"/>
    <d v="1899-12-30T06:50:12"/>
    <n v="0"/>
    <m/>
    <m/>
    <m/>
    <s v="INTERCEPCIÓN DE LLAMADAS"/>
    <s v=""/>
    <n v="0"/>
    <s v="ANDROID-APP"/>
    <s v=""/>
    <s v=""/>
    <m/>
    <n v="0"/>
    <n v="0"/>
  </r>
  <r>
    <n v="233421"/>
    <n v="233421"/>
    <m/>
    <s v=""/>
    <n v="782"/>
    <s v="1950178"/>
    <x v="3"/>
    <s v=""/>
    <d v="2021-11-14T00:00:00"/>
    <s v="domingo"/>
    <n v="1"/>
    <s v="noviembre"/>
    <n v="11"/>
    <n v="2021"/>
    <d v="1899-12-30T06:50:32"/>
    <n v="0"/>
    <m/>
    <m/>
    <m/>
    <s v="Becas Elisa Acuña"/>
    <s v=""/>
    <n v="0"/>
    <s v="ANDROID-APP"/>
    <s v="Becas Elisa Acuña"/>
    <s v=""/>
    <m/>
    <n v="0"/>
    <n v="0"/>
  </r>
  <r>
    <n v="233422"/>
    <n v="233422"/>
    <m/>
    <s v=""/>
    <n v="782"/>
    <s v="1950178"/>
    <x v="3"/>
    <s v=""/>
    <d v="2021-11-14T00:00:00"/>
    <s v="domingo"/>
    <n v="1"/>
    <s v="noviembre"/>
    <n v="11"/>
    <n v="2021"/>
    <d v="1899-12-30T06:50:3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33423"/>
    <n v="233423"/>
    <m/>
    <s v=""/>
    <n v="782"/>
    <s v="1950178"/>
    <x v="3"/>
    <s v=""/>
    <d v="2021-11-14T00:00:00"/>
    <s v="domingo"/>
    <n v="1"/>
    <s v="noviembre"/>
    <n v="11"/>
    <n v="2021"/>
    <d v="1899-12-30T06:51:03"/>
    <n v="0"/>
    <m/>
    <m/>
    <m/>
    <s v="Becas Jovenes Escribiendo el futuro"/>
    <s v=""/>
    <n v="0"/>
    <s v="ANDROID-APP"/>
    <s v="Becas Jovenes Escribiendo el futuro"/>
    <s v=""/>
    <m/>
    <n v="0"/>
    <n v="0"/>
  </r>
  <r>
    <n v="233424"/>
    <n v="233424"/>
    <m/>
    <s v=""/>
    <n v="782"/>
    <s v="1950178"/>
    <x v="3"/>
    <s v=""/>
    <d v="2021-11-14T00:00:00"/>
    <s v="domingo"/>
    <n v="1"/>
    <s v="noviembre"/>
    <n v="11"/>
    <n v="2021"/>
    <d v="1899-12-30T06:51:05"/>
    <n v="0"/>
    <m/>
    <m/>
    <m/>
    <s v="Convocatoria_JEF"/>
    <s v=""/>
    <n v="0"/>
    <s v="ANDROID-APP"/>
    <s v="Convocatoria"/>
    <s v=""/>
    <m/>
    <n v="0"/>
    <n v="0"/>
  </r>
  <r>
    <n v="233425"/>
    <n v="233425"/>
    <m/>
    <s v=""/>
    <n v="782"/>
    <s v="1950178"/>
    <x v="3"/>
    <s v=""/>
    <d v="2021-11-14T00:00:00"/>
    <s v="domingo"/>
    <n v="1"/>
    <s v="noviembre"/>
    <n v="11"/>
    <n v="2021"/>
    <d v="1899-12-30T06:51:08"/>
    <n v="0"/>
    <m/>
    <m/>
    <m/>
    <s v="Información General_JEF"/>
    <s v=""/>
    <n v="0"/>
    <s v="ANDROID-APP"/>
    <s v="Información General"/>
    <s v=""/>
    <m/>
    <n v="0"/>
    <n v="0"/>
  </r>
  <r>
    <n v="233426"/>
    <n v="233426"/>
    <m/>
    <s v=""/>
    <n v="782"/>
    <s v="1950178"/>
    <x v="3"/>
    <s v=""/>
    <d v="2021-11-14T00:00:00"/>
    <s v="domingo"/>
    <n v="1"/>
    <s v="noviembre"/>
    <n v="11"/>
    <n v="2021"/>
    <d v="1899-12-30T06:51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3427"/>
    <n v="233427"/>
    <m/>
    <s v=""/>
    <n v="797"/>
    <s v="1404523"/>
    <x v="18"/>
    <s v=""/>
    <d v="2021-11-14T00:00:00"/>
    <s v="domingo"/>
    <n v="1"/>
    <s v="noviembre"/>
    <n v="11"/>
    <n v="2021"/>
    <d v="1899-12-30T07:06:29"/>
    <n v="0"/>
    <m/>
    <m/>
    <m/>
    <s v="Becas Jovenes Escribiendo el futuro"/>
    <s v=""/>
    <n v="0"/>
    <s v="ANDROID-APP"/>
    <s v="Becas Jovenes Escribiendo el futuro"/>
    <s v=""/>
    <m/>
    <n v="0"/>
    <n v="0"/>
  </r>
  <r>
    <n v="233428"/>
    <n v="233428"/>
    <m/>
    <s v=""/>
    <n v="797"/>
    <s v="1404523"/>
    <x v="18"/>
    <s v=""/>
    <d v="2021-11-14T00:00:00"/>
    <s v="domingo"/>
    <n v="1"/>
    <s v="noviembre"/>
    <n v="11"/>
    <n v="2021"/>
    <d v="1899-12-30T07:06:32"/>
    <n v="0"/>
    <m/>
    <m/>
    <m/>
    <s v="Convocatoria_JEF"/>
    <s v=""/>
    <n v="0"/>
    <s v="ANDROID-APP"/>
    <s v="Convocatoria"/>
    <s v=""/>
    <m/>
    <n v="0"/>
    <n v="0"/>
  </r>
  <r>
    <n v="233429"/>
    <n v="233429"/>
    <m/>
    <s v=""/>
    <n v="797"/>
    <s v="1404523"/>
    <x v="18"/>
    <s v=""/>
    <d v="2021-11-14T00:00:00"/>
    <s v="domingo"/>
    <n v="1"/>
    <s v="noviembre"/>
    <n v="11"/>
    <n v="2021"/>
    <d v="1899-12-30T07:06:50"/>
    <n v="0"/>
    <m/>
    <m/>
    <m/>
    <s v="Redes Sociales"/>
    <s v=""/>
    <n v="0"/>
    <s v="ANDROID-APP"/>
    <s v="Redes Sociales"/>
    <s v=""/>
    <m/>
    <n v="0"/>
    <n v="0"/>
  </r>
  <r>
    <n v="233430"/>
    <n v="233430"/>
    <m/>
    <s v=""/>
    <n v="797"/>
    <s v="1404523"/>
    <x v="18"/>
    <s v=""/>
    <d v="2021-11-14T00:00:00"/>
    <s v="domingo"/>
    <n v="1"/>
    <s v="noviembre"/>
    <n v="11"/>
    <n v="2021"/>
    <d v="1899-12-30T07:06:56"/>
    <n v="0"/>
    <m/>
    <m/>
    <m/>
    <s v="FACEBOOK"/>
    <s v=""/>
    <n v="0"/>
    <s v="ANDROID-APP"/>
    <s v=" FACEBOOK"/>
    <s v=""/>
    <m/>
    <n v="0"/>
    <n v="0"/>
  </r>
  <r>
    <n v="233431"/>
    <n v="233431"/>
    <m/>
    <s v=""/>
    <n v="552"/>
    <s v="6966118"/>
    <x v="0"/>
    <s v=""/>
    <d v="2021-11-14T00:00:00"/>
    <s v="domingo"/>
    <n v="1"/>
    <s v="noviembre"/>
    <n v="11"/>
    <n v="2021"/>
    <d v="1899-12-30T07:17:36"/>
    <n v="0"/>
    <m/>
    <m/>
    <m/>
    <s v="INTERCEPCIÓN DE LLAMADAS"/>
    <s v=""/>
    <n v="0"/>
    <s v="ANDROID-APP"/>
    <s v=""/>
    <s v=""/>
    <m/>
    <n v="0"/>
    <n v="0"/>
  </r>
  <r>
    <n v="233432"/>
    <n v="233432"/>
    <m/>
    <s v=""/>
    <n v="552"/>
    <s v="6966118"/>
    <x v="0"/>
    <s v=""/>
    <d v="2021-11-14T00:00:00"/>
    <s v="domingo"/>
    <n v="1"/>
    <s v="noviembre"/>
    <n v="11"/>
    <n v="2021"/>
    <d v="1899-12-30T07:17:54"/>
    <n v="0"/>
    <m/>
    <m/>
    <m/>
    <s v="Becas de Educación Media Superior"/>
    <s v=""/>
    <n v="0"/>
    <s v="ANDROID-APP"/>
    <s v="Becas de Educación Media Superior"/>
    <s v=""/>
    <m/>
    <n v="0"/>
    <n v="0"/>
  </r>
  <r>
    <n v="233433"/>
    <n v="233433"/>
    <m/>
    <s v=""/>
    <n v="552"/>
    <s v="6966118"/>
    <x v="0"/>
    <s v=""/>
    <d v="2021-11-14T00:00:00"/>
    <s v="domingo"/>
    <n v="1"/>
    <s v="noviembre"/>
    <n v="11"/>
    <n v="2021"/>
    <d v="1899-12-30T07:18:00"/>
    <n v="0"/>
    <m/>
    <m/>
    <m/>
    <s v="Bienestar Azteca"/>
    <s v=""/>
    <n v="0"/>
    <s v="ANDROID-APP"/>
    <s v="Bienestar Azteca"/>
    <s v=""/>
    <m/>
    <n v="0"/>
    <n v="0"/>
  </r>
  <r>
    <n v="233434"/>
    <n v="233434"/>
    <m/>
    <s v=""/>
    <n v="552"/>
    <s v="6966118"/>
    <x v="0"/>
    <s v=""/>
    <d v="2021-11-14T00:00:00"/>
    <s v="domingo"/>
    <n v="1"/>
    <s v="noviembre"/>
    <n v="11"/>
    <n v="2021"/>
    <d v="1899-12-30T07:18:05"/>
    <n v="0"/>
    <m/>
    <m/>
    <m/>
    <s v="Etapa 1. Registro"/>
    <s v=""/>
    <n v="0"/>
    <s v="ANDROID-APP"/>
    <s v="Etapa 1. Registro"/>
    <s v=""/>
    <m/>
    <n v="0"/>
    <n v="0"/>
  </r>
  <r>
    <n v="233435"/>
    <n v="233435"/>
    <m/>
    <s v=""/>
    <n v="436"/>
    <s v="1487868"/>
    <x v="15"/>
    <s v=""/>
    <d v="2021-11-14T00:00:00"/>
    <s v="domingo"/>
    <n v="1"/>
    <s v="noviembre"/>
    <n v="11"/>
    <n v="2021"/>
    <d v="1899-12-30T07:18:10"/>
    <n v="0"/>
    <m/>
    <m/>
    <m/>
    <s v="INTERCEPCIÓN DE LLAMADAS"/>
    <s v=""/>
    <n v="0"/>
    <s v="ANDROID-APP"/>
    <s v=""/>
    <s v=""/>
    <m/>
    <n v="0"/>
    <n v="0"/>
  </r>
  <r>
    <n v="233436"/>
    <n v="233436"/>
    <m/>
    <s v=""/>
    <n v="552"/>
    <s v="6966118"/>
    <x v="0"/>
    <s v=""/>
    <d v="2021-11-14T00:00:00"/>
    <s v="domingo"/>
    <n v="1"/>
    <s v="noviembre"/>
    <n v="11"/>
    <n v="2021"/>
    <d v="1899-12-30T07:18:12"/>
    <n v="0"/>
    <m/>
    <m/>
    <m/>
    <s v="Etapa 1. Registro"/>
    <s v=""/>
    <n v="0"/>
    <s v="ANDROID-APP"/>
    <s v="https://bienestarazteca.com/"/>
    <s v=""/>
    <m/>
    <n v="0"/>
    <n v="0"/>
  </r>
  <r>
    <n v="233437"/>
    <n v="233437"/>
    <m/>
    <s v=""/>
    <n v="436"/>
    <s v="1487868"/>
    <x v="15"/>
    <s v=""/>
    <d v="2021-11-14T00:00:00"/>
    <s v="domingo"/>
    <n v="1"/>
    <s v="noviembre"/>
    <n v="11"/>
    <n v="2021"/>
    <d v="1899-12-30T07:18:19"/>
    <n v="0"/>
    <m/>
    <m/>
    <m/>
    <s v="Contraloría Social"/>
    <s v=""/>
    <n v="0"/>
    <s v="ANDROID-APP"/>
    <s v="Contraloría Social"/>
    <s v=""/>
    <m/>
    <n v="0"/>
    <n v="0"/>
  </r>
  <r>
    <n v="233438"/>
    <n v="233438"/>
    <m/>
    <s v=""/>
    <n v="436"/>
    <s v="1487868"/>
    <x v="15"/>
    <s v=""/>
    <d v="2021-11-14T00:00:00"/>
    <s v="domingo"/>
    <n v="1"/>
    <s v="noviembre"/>
    <n v="11"/>
    <n v="2021"/>
    <d v="1899-12-30T07:18:29"/>
    <n v="0"/>
    <m/>
    <m/>
    <m/>
    <s v="Información General_CS"/>
    <s v=""/>
    <n v="0"/>
    <s v="ANDROID-APP"/>
    <s v="Información General"/>
    <s v=""/>
    <m/>
    <n v="0"/>
    <n v="0"/>
  </r>
  <r>
    <n v="233439"/>
    <n v="233439"/>
    <m/>
    <s v=""/>
    <n v="436"/>
    <s v="1487868"/>
    <x v="15"/>
    <s v=""/>
    <d v="2021-11-14T00:00:00"/>
    <s v="domingo"/>
    <n v="1"/>
    <s v="noviembre"/>
    <n v="11"/>
    <n v="2021"/>
    <d v="1899-12-30T07:18:59"/>
    <n v="0"/>
    <m/>
    <m/>
    <m/>
    <s v="Becas de Educación Media Superior"/>
    <s v=""/>
    <n v="0"/>
    <s v="ANDROID-APP"/>
    <s v="Becas de Educación Media Superior"/>
    <s v=""/>
    <m/>
    <n v="0"/>
    <n v="0"/>
  </r>
  <r>
    <n v="233440"/>
    <n v="233440"/>
    <m/>
    <s v=""/>
    <n v="436"/>
    <s v="1487868"/>
    <x v="15"/>
    <s v=""/>
    <d v="2021-11-14T00:00:00"/>
    <s v="domingo"/>
    <n v="1"/>
    <s v="noviembre"/>
    <n v="11"/>
    <n v="2021"/>
    <d v="1899-12-30T07:19:02"/>
    <n v="0"/>
    <m/>
    <m/>
    <m/>
    <s v="Bienestar Azteca"/>
    <s v=""/>
    <n v="0"/>
    <s v="ANDROID-APP"/>
    <s v="Bienestar Azteca"/>
    <s v=""/>
    <m/>
    <n v="0"/>
    <n v="0"/>
  </r>
  <r>
    <n v="233441"/>
    <n v="233441"/>
    <m/>
    <s v=""/>
    <n v="436"/>
    <s v="1487868"/>
    <x v="15"/>
    <s v=""/>
    <d v="2021-11-14T00:00:00"/>
    <s v="domingo"/>
    <n v="1"/>
    <s v="noviembre"/>
    <n v="11"/>
    <n v="2021"/>
    <d v="1899-12-30T07:19:08"/>
    <n v="0"/>
    <m/>
    <m/>
    <m/>
    <s v="Etapa 1. Registro"/>
    <s v=""/>
    <n v="0"/>
    <s v="ANDROID-APP"/>
    <s v="Etapa 1. Registro"/>
    <s v=""/>
    <m/>
    <n v="0"/>
    <n v="0"/>
  </r>
  <r>
    <n v="233442"/>
    <n v="233442"/>
    <m/>
    <s v=""/>
    <n v="436"/>
    <s v="1487868"/>
    <x v="15"/>
    <s v=""/>
    <d v="2021-11-14T00:00:00"/>
    <s v="domingo"/>
    <n v="1"/>
    <s v="noviembre"/>
    <n v="11"/>
    <n v="2021"/>
    <d v="1899-12-30T07:19:10"/>
    <n v="0"/>
    <m/>
    <m/>
    <m/>
    <s v="Etapa 1. Registro"/>
    <s v=""/>
    <n v="0"/>
    <s v="ANDROID-APP"/>
    <s v="https://bienestarazteca.com/"/>
    <s v=""/>
    <m/>
    <n v="0"/>
    <n v="0"/>
  </r>
  <r>
    <n v="233443"/>
    <n v="233443"/>
    <m/>
    <s v=""/>
    <n v="552"/>
    <s v="6966118"/>
    <x v="0"/>
    <s v=""/>
    <d v="2021-11-14T00:00:00"/>
    <s v="domingo"/>
    <n v="1"/>
    <s v="noviembre"/>
    <n v="11"/>
    <n v="2021"/>
    <d v="1899-12-30T07:20:25"/>
    <n v="0"/>
    <m/>
    <m/>
    <m/>
    <s v="Etapa 1. Registro"/>
    <s v=""/>
    <n v="0"/>
    <s v="ANDROID-APP"/>
    <s v="https://bienestarazteca.com/"/>
    <s v=""/>
    <m/>
    <n v="0"/>
    <n v="0"/>
  </r>
  <r>
    <n v="233444"/>
    <n v="233444"/>
    <m/>
    <s v=""/>
    <n v="436"/>
    <s v="1487868"/>
    <x v="15"/>
    <s v=""/>
    <d v="2021-11-14T00:00:00"/>
    <s v="domingo"/>
    <n v="1"/>
    <s v="noviembre"/>
    <n v="11"/>
    <n v="2021"/>
    <d v="1899-12-30T07:21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3445"/>
    <n v="233445"/>
    <m/>
    <s v=""/>
    <n v="436"/>
    <s v="1487868"/>
    <x v="15"/>
    <s v=""/>
    <d v="2021-11-14T00:00:00"/>
    <s v="domingo"/>
    <n v="1"/>
    <s v="noviembre"/>
    <n v="11"/>
    <n v="2021"/>
    <d v="1899-12-30T07:21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3446"/>
    <n v="233446"/>
    <m/>
    <s v=""/>
    <n v="971"/>
    <s v="1763549"/>
    <x v="25"/>
    <s v=""/>
    <d v="2021-11-14T00:00:00"/>
    <s v="domingo"/>
    <n v="1"/>
    <s v="noviembre"/>
    <n v="11"/>
    <n v="2021"/>
    <d v="1899-12-30T07:22:58"/>
    <n v="0"/>
    <m/>
    <m/>
    <m/>
    <s v="INTERCEPCIÓN DE LLAMADAS"/>
    <s v=""/>
    <n v="0"/>
    <s v="ANDROID-APP"/>
    <s v=""/>
    <s v=""/>
    <m/>
    <n v="0"/>
    <n v="0"/>
  </r>
  <r>
    <n v="233447"/>
    <n v="233447"/>
    <m/>
    <s v=""/>
    <n v="971"/>
    <s v="1763549"/>
    <x v="25"/>
    <s v=""/>
    <d v="2021-11-14T00:00:00"/>
    <s v="domingo"/>
    <n v="1"/>
    <s v="noviembre"/>
    <n v="11"/>
    <n v="2021"/>
    <d v="1899-12-30T07:23:21"/>
    <n v="0"/>
    <m/>
    <m/>
    <m/>
    <s v="Información General_JEF"/>
    <s v=""/>
    <n v="0"/>
    <s v="ANDROID-APP"/>
    <s v="Información General"/>
    <s v=""/>
    <m/>
    <n v="0"/>
    <n v="0"/>
  </r>
  <r>
    <n v="233448"/>
    <n v="233448"/>
    <m/>
    <s v=""/>
    <n v="971"/>
    <s v="1763549"/>
    <x v="25"/>
    <s v=""/>
    <d v="2021-11-14T00:00:00"/>
    <s v="domingo"/>
    <n v="1"/>
    <s v="noviembre"/>
    <n v="11"/>
    <n v="2021"/>
    <d v="1899-12-30T07:23:27"/>
    <n v="0"/>
    <m/>
    <m/>
    <m/>
    <s v="Convocatoria_JEF"/>
    <s v=""/>
    <n v="0"/>
    <s v="ANDROID-APP"/>
    <s v="Convocatoria"/>
    <s v=""/>
    <m/>
    <n v="0"/>
    <n v="0"/>
  </r>
  <r>
    <n v="233449"/>
    <n v="233449"/>
    <m/>
    <s v=""/>
    <n v="971"/>
    <s v="1763549"/>
    <x v="25"/>
    <s v=""/>
    <d v="2021-11-14T00:00:00"/>
    <s v="domingo"/>
    <n v="1"/>
    <s v="noviembre"/>
    <n v="11"/>
    <n v="2021"/>
    <d v="1899-12-30T07:23:28"/>
    <n v="0"/>
    <m/>
    <m/>
    <m/>
    <s v="Becas Jovenes Escribiendo el futuro"/>
    <s v=""/>
    <n v="0"/>
    <s v="ANDROID-APP"/>
    <s v="Becas Jovenes Escribiendo el futuro"/>
    <s v=""/>
    <m/>
    <n v="0"/>
    <n v="0"/>
  </r>
  <r>
    <n v="233450"/>
    <n v="233450"/>
    <m/>
    <s v=""/>
    <n v="971"/>
    <s v="1763549"/>
    <x v="25"/>
    <s v=""/>
    <d v="2021-11-14T00:00:00"/>
    <s v="domingo"/>
    <n v="1"/>
    <s v="noviembre"/>
    <n v="11"/>
    <n v="2021"/>
    <d v="1899-12-30T07:23:34"/>
    <n v="0"/>
    <m/>
    <m/>
    <m/>
    <s v="Contraloría Social"/>
    <s v=""/>
    <n v="0"/>
    <s v="ANDROID-APP"/>
    <s v="Contraloría Social"/>
    <s v=""/>
    <m/>
    <n v="0"/>
    <n v="0"/>
  </r>
  <r>
    <n v="233451"/>
    <n v="233451"/>
    <m/>
    <s v=""/>
    <n v="436"/>
    <s v="1487868"/>
    <x v="15"/>
    <s v=""/>
    <d v="2021-11-14T00:00:00"/>
    <s v="domingo"/>
    <n v="1"/>
    <s v="noviembre"/>
    <n v="11"/>
    <n v="2021"/>
    <d v="1899-12-30T07:23:39"/>
    <n v="0"/>
    <m/>
    <m/>
    <m/>
    <s v="Redes Sociales"/>
    <s v=""/>
    <n v="0"/>
    <s v="ANDROID-APP"/>
    <s v="Redes Sociales"/>
    <s v=""/>
    <m/>
    <n v="0"/>
    <n v="0"/>
  </r>
  <r>
    <n v="233452"/>
    <n v="233452"/>
    <m/>
    <s v=""/>
    <n v="971"/>
    <s v="1763549"/>
    <x v="25"/>
    <s v=""/>
    <d v="2021-11-14T00:00:00"/>
    <s v="domingo"/>
    <n v="1"/>
    <s v="noviembre"/>
    <n v="11"/>
    <n v="2021"/>
    <d v="1899-12-30T07:23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3453"/>
    <n v="233453"/>
    <m/>
    <s v=""/>
    <n v="993"/>
    <s v="1733955"/>
    <x v="28"/>
    <s v=""/>
    <d v="2021-11-14T00:00:00"/>
    <s v="domingo"/>
    <n v="1"/>
    <s v="noviembre"/>
    <n v="11"/>
    <n v="2021"/>
    <d v="1899-12-30T07:23:56"/>
    <n v="0"/>
    <m/>
    <m/>
    <m/>
    <s v="INTERCEPCIÓN DE LLAMADAS"/>
    <s v=""/>
    <n v="0"/>
    <s v="ANDROID-APP"/>
    <s v=""/>
    <s v=""/>
    <m/>
    <n v="0"/>
    <n v="0"/>
  </r>
  <r>
    <n v="233454"/>
    <n v="233454"/>
    <m/>
    <s v=""/>
    <n v="993"/>
    <s v="1733955"/>
    <x v="28"/>
    <s v=""/>
    <d v="2021-11-14T00:00:00"/>
    <s v="domingo"/>
    <n v="1"/>
    <s v="noviembre"/>
    <n v="11"/>
    <n v="2021"/>
    <d v="1899-12-30T07:24:09"/>
    <n v="0"/>
    <m/>
    <m/>
    <m/>
    <s v="Becas de Educación Básica"/>
    <s v=""/>
    <n v="0"/>
    <s v="ANDROID-APP"/>
    <s v="Becas de Educación Básica"/>
    <s v=""/>
    <m/>
    <n v="0"/>
    <n v="0"/>
  </r>
  <r>
    <n v="233455"/>
    <n v="233455"/>
    <m/>
    <s v=""/>
    <n v="971"/>
    <s v="1763549"/>
    <x v="25"/>
    <s v=""/>
    <d v="2021-11-14T00:00:00"/>
    <s v="domingo"/>
    <n v="1"/>
    <s v="noviembre"/>
    <n v="11"/>
    <n v="2021"/>
    <d v="1899-12-30T07:24:54"/>
    <n v="0"/>
    <m/>
    <m/>
    <m/>
    <s v="Redes Sociales"/>
    <s v=""/>
    <n v="0"/>
    <s v="ANDROID-APP"/>
    <s v="Redes Sociales"/>
    <s v=""/>
    <m/>
    <n v="0"/>
    <n v="0"/>
  </r>
  <r>
    <n v="233456"/>
    <n v="233456"/>
    <m/>
    <s v=""/>
    <n v="971"/>
    <s v="1763549"/>
    <x v="25"/>
    <s v=""/>
    <d v="2021-11-14T00:00:00"/>
    <s v="domingo"/>
    <n v="1"/>
    <s v="noviembre"/>
    <n v="11"/>
    <n v="2021"/>
    <d v="1899-12-30T07:24:56"/>
    <n v="0"/>
    <m/>
    <m/>
    <m/>
    <s v="FACEBOOK"/>
    <s v=""/>
    <n v="0"/>
    <s v="ANDROID-APP"/>
    <s v=" FACEBOOK"/>
    <s v=""/>
    <m/>
    <n v="0"/>
    <n v="0"/>
  </r>
  <r>
    <n v="233457"/>
    <n v="233457"/>
    <m/>
    <s v=""/>
    <n v="288"/>
    <s v="1229694"/>
    <x v="3"/>
    <s v=""/>
    <d v="2021-11-14T00:00:00"/>
    <s v="domingo"/>
    <n v="1"/>
    <s v="noviembre"/>
    <n v="11"/>
    <n v="2021"/>
    <d v="1899-12-30T07:28:34"/>
    <n v="0"/>
    <m/>
    <m/>
    <m/>
    <s v="INTERCEPCIÓN DE LLAMADAS"/>
    <s v=""/>
    <n v="0"/>
    <s v="ANDROID-APP"/>
    <s v=""/>
    <s v=""/>
    <m/>
    <n v="0"/>
    <n v="0"/>
  </r>
  <r>
    <n v="233458"/>
    <n v="233458"/>
    <m/>
    <s v=""/>
    <n v="288"/>
    <s v="1229694"/>
    <x v="3"/>
    <s v=""/>
    <d v="2021-11-14T00:00:00"/>
    <s v="domingo"/>
    <n v="1"/>
    <s v="noviembre"/>
    <n v="11"/>
    <n v="2021"/>
    <d v="1899-12-30T07:29:14"/>
    <n v="0"/>
    <m/>
    <m/>
    <m/>
    <s v="Becas de Educación Media Superior"/>
    <s v=""/>
    <n v="0"/>
    <s v="ANDROID-APP"/>
    <s v="Becas de Educación Media Superior"/>
    <s v=""/>
    <m/>
    <n v="0"/>
    <n v="0"/>
  </r>
  <r>
    <n v="233459"/>
    <n v="233459"/>
    <m/>
    <s v=""/>
    <n v="288"/>
    <s v="1229694"/>
    <x v="3"/>
    <s v=""/>
    <d v="2021-11-14T00:00:00"/>
    <s v="domingo"/>
    <n v="1"/>
    <s v="noviembre"/>
    <n v="11"/>
    <n v="2021"/>
    <d v="1899-12-30T07:29:26"/>
    <n v="0"/>
    <m/>
    <m/>
    <m/>
    <s v="Bienestar Azteca"/>
    <s v=""/>
    <n v="0"/>
    <s v="ANDROID-APP"/>
    <s v="Bienestar Azteca"/>
    <s v=""/>
    <m/>
    <n v="0"/>
    <n v="0"/>
  </r>
  <r>
    <n v="233460"/>
    <n v="233460"/>
    <m/>
    <s v=""/>
    <n v="557"/>
    <s v="5236477"/>
    <x v="0"/>
    <s v=""/>
    <d v="2021-11-14T00:00:00"/>
    <s v="domingo"/>
    <n v="1"/>
    <s v="noviembre"/>
    <n v="11"/>
    <n v="2021"/>
    <d v="1899-12-30T07:29:50"/>
    <n v="0"/>
    <m/>
    <m/>
    <m/>
    <s v="INTERCEPCIÓN DE LLAMADAS"/>
    <s v=""/>
    <n v="0"/>
    <s v="ANDROID-APP"/>
    <s v=""/>
    <s v=""/>
    <m/>
    <n v="0"/>
    <n v="0"/>
  </r>
  <r>
    <n v="233461"/>
    <n v="233461"/>
    <m/>
    <s v=""/>
    <n v="288"/>
    <s v="1229694"/>
    <x v="3"/>
    <s v=""/>
    <d v="2021-11-14T00:00:00"/>
    <s v="domingo"/>
    <n v="1"/>
    <s v="noviembre"/>
    <n v="11"/>
    <n v="2021"/>
    <d v="1899-12-30T07:30:08"/>
    <n v="0"/>
    <m/>
    <m/>
    <m/>
    <s v="Información General_BEMS"/>
    <s v=""/>
    <n v="0"/>
    <s v="ANDROID-APP"/>
    <s v="Información General"/>
    <s v=""/>
    <m/>
    <n v="0"/>
    <n v="0"/>
  </r>
  <r>
    <n v="233462"/>
    <n v="233462"/>
    <m/>
    <s v=""/>
    <n v="557"/>
    <s v="5236477"/>
    <x v="0"/>
    <s v=""/>
    <d v="2021-11-14T00:00:00"/>
    <s v="domingo"/>
    <n v="1"/>
    <s v="noviembre"/>
    <n v="11"/>
    <n v="2021"/>
    <d v="1899-12-30T07:30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3463"/>
    <n v="233463"/>
    <m/>
    <s v=""/>
    <n v="288"/>
    <s v="1229694"/>
    <x v="3"/>
    <s v=""/>
    <d v="2021-11-14T00:00:00"/>
    <s v="domingo"/>
    <n v="1"/>
    <s v="noviembre"/>
    <n v="11"/>
    <n v="2021"/>
    <d v="1899-12-30T07:30:37"/>
    <n v="0"/>
    <m/>
    <m/>
    <m/>
    <s v="Becas Jovenes Escribiendo el futuro"/>
    <s v=""/>
    <n v="0"/>
    <s v="ANDROID-APP"/>
    <s v="Becas Jovenes Escribiendo el futuro"/>
    <s v=""/>
    <m/>
    <n v="0"/>
    <n v="0"/>
  </r>
  <r>
    <n v="233464"/>
    <n v="233464"/>
    <m/>
    <s v=""/>
    <n v="288"/>
    <s v="1229694"/>
    <x v="3"/>
    <s v=""/>
    <d v="2021-11-14T00:00:00"/>
    <s v="domingo"/>
    <n v="1"/>
    <s v="noviembre"/>
    <n v="11"/>
    <n v="2021"/>
    <d v="1899-12-30T07:30:41"/>
    <n v="0"/>
    <m/>
    <m/>
    <m/>
    <s v="Convocatoria_JEF"/>
    <s v=""/>
    <n v="0"/>
    <s v="ANDROID-APP"/>
    <s v="Convocatoria"/>
    <s v=""/>
    <m/>
    <n v="0"/>
    <n v="0"/>
  </r>
  <r>
    <n v="233465"/>
    <n v="233465"/>
    <m/>
    <s v=""/>
    <n v="288"/>
    <s v="1229694"/>
    <x v="3"/>
    <s v=""/>
    <d v="2021-11-14T00:00:00"/>
    <s v="domingo"/>
    <n v="1"/>
    <s v="noviembre"/>
    <n v="11"/>
    <n v="2021"/>
    <d v="1899-12-30T07:30:50"/>
    <n v="0"/>
    <m/>
    <m/>
    <m/>
    <s v="Redes Sociales"/>
    <s v=""/>
    <n v="0"/>
    <s v="ANDROID-APP"/>
    <s v="Redes Sociales"/>
    <s v=""/>
    <m/>
    <n v="0"/>
    <n v="0"/>
  </r>
  <r>
    <n v="233466"/>
    <n v="233466"/>
    <m/>
    <s v=""/>
    <n v="557"/>
    <s v="5236477"/>
    <x v="0"/>
    <s v=""/>
    <d v="2021-11-14T00:00:00"/>
    <s v="domingo"/>
    <n v="1"/>
    <s v="noviembre"/>
    <n v="11"/>
    <n v="2021"/>
    <d v="1899-12-30T07:31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3467"/>
    <n v="233467"/>
    <m/>
    <s v=""/>
    <n v="288"/>
    <s v="1229694"/>
    <x v="3"/>
    <s v=""/>
    <d v="2021-11-14T00:00:00"/>
    <s v="domingo"/>
    <n v="1"/>
    <s v="noviembre"/>
    <n v="11"/>
    <n v="2021"/>
    <d v="1899-12-30T07:31:27"/>
    <n v="0"/>
    <m/>
    <m/>
    <m/>
    <s v="INTERCEPCIÓN DE LLAMADAS"/>
    <s v=""/>
    <n v="0"/>
    <s v="ANDROID-APP"/>
    <s v=""/>
    <s v=""/>
    <m/>
    <n v="0"/>
    <n v="0"/>
  </r>
  <r>
    <n v="233468"/>
    <n v="233468"/>
    <m/>
    <s v=""/>
    <n v="288"/>
    <s v="1229694"/>
    <x v="3"/>
    <s v=""/>
    <d v="2021-11-14T00:00:00"/>
    <s v="domingo"/>
    <n v="1"/>
    <s v="noviembre"/>
    <n v="11"/>
    <n v="2021"/>
    <d v="1899-12-30T07:31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3469"/>
    <n v="233469"/>
    <m/>
    <s v=""/>
    <n v="754"/>
    <s v="1039853"/>
    <x v="9"/>
    <s v=""/>
    <d v="2021-11-14T00:00:00"/>
    <s v="domingo"/>
    <n v="1"/>
    <s v="noviembre"/>
    <n v="11"/>
    <n v="2021"/>
    <d v="1899-12-30T07:35:36"/>
    <n v="0"/>
    <m/>
    <m/>
    <m/>
    <s v="INTERCEPCIÓN DE LLAMADAS"/>
    <s v=""/>
    <n v="0"/>
    <s v="ANDROID-APP"/>
    <s v=""/>
    <s v=""/>
    <m/>
    <n v="0"/>
    <n v="0"/>
  </r>
  <r>
    <n v="233470"/>
    <n v="233470"/>
    <m/>
    <s v=""/>
    <n v="754"/>
    <s v="1039853"/>
    <x v="9"/>
    <s v=""/>
    <d v="2021-11-14T00:00:00"/>
    <s v="domingo"/>
    <n v="1"/>
    <s v="noviembre"/>
    <n v="11"/>
    <n v="2021"/>
    <d v="1899-12-30T07:35:45"/>
    <n v="0"/>
    <m/>
    <m/>
    <m/>
    <s v="Becas de Educación Media Superior"/>
    <s v=""/>
    <n v="0"/>
    <s v="ANDROID-APP"/>
    <s v="Becas de Educación Media Superior"/>
    <s v=""/>
    <m/>
    <n v="0"/>
    <n v="0"/>
  </r>
  <r>
    <n v="233471"/>
    <n v="233471"/>
    <m/>
    <s v=""/>
    <n v="754"/>
    <s v="1039853"/>
    <x v="9"/>
    <s v=""/>
    <d v="2021-11-14T00:00:00"/>
    <s v="domingo"/>
    <n v="1"/>
    <s v="noviembre"/>
    <n v="11"/>
    <n v="2021"/>
    <d v="1899-12-30T07:35:47"/>
    <n v="0"/>
    <m/>
    <m/>
    <m/>
    <s v="Bienestar Azteca"/>
    <s v=""/>
    <n v="0"/>
    <s v="ANDROID-APP"/>
    <s v="Bienestar Azteca"/>
    <s v=""/>
    <m/>
    <n v="0"/>
    <n v="0"/>
  </r>
  <r>
    <n v="233472"/>
    <n v="233472"/>
    <m/>
    <s v=""/>
    <n v="754"/>
    <s v="1039853"/>
    <x v="9"/>
    <s v=""/>
    <d v="2021-11-14T00:00:00"/>
    <s v="domingo"/>
    <n v="1"/>
    <s v="noviembre"/>
    <n v="11"/>
    <n v="2021"/>
    <d v="1899-12-30T07:36:08"/>
    <n v="0"/>
    <m/>
    <m/>
    <m/>
    <s v="Etapa 2. Recibe tu beca."/>
    <s v=""/>
    <n v="0"/>
    <s v="ANDROID-APP"/>
    <s v="Etapa 2. Recibe tu beca."/>
    <s v=""/>
    <m/>
    <n v="0"/>
    <n v="0"/>
  </r>
  <r>
    <n v="233473"/>
    <n v="233473"/>
    <m/>
    <s v=""/>
    <n v="754"/>
    <s v="1039853"/>
    <x v="9"/>
    <s v=""/>
    <d v="2021-11-14T00:00:00"/>
    <s v="domingo"/>
    <n v="1"/>
    <s v="noviembre"/>
    <n v="11"/>
    <n v="2021"/>
    <d v="1899-12-30T07:36:09"/>
    <n v="0"/>
    <m/>
    <m/>
    <m/>
    <s v="Banco Bienestar Azteca"/>
    <s v=""/>
    <n v="0"/>
    <s v="ANDROID-APP"/>
    <s v="https://bienestarazteca.com/"/>
    <s v=""/>
    <m/>
    <n v="0"/>
    <n v="0"/>
  </r>
  <r>
    <n v="233474"/>
    <n v="233474"/>
    <m/>
    <s v=""/>
    <n v="971"/>
    <s v="1763549"/>
    <x v="25"/>
    <s v=""/>
    <d v="2021-11-14T00:00:00"/>
    <s v="domingo"/>
    <n v="1"/>
    <s v="noviembre"/>
    <n v="11"/>
    <n v="2021"/>
    <d v="1899-12-30T07:36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3475"/>
    <n v="233475"/>
    <m/>
    <s v=""/>
    <n v="971"/>
    <s v="1763549"/>
    <x v="25"/>
    <s v=""/>
    <d v="2021-11-14T00:00:00"/>
    <s v="domingo"/>
    <n v="1"/>
    <s v="noviembre"/>
    <n v="11"/>
    <n v="2021"/>
    <d v="1899-12-30T07:38:58"/>
    <n v="0"/>
    <m/>
    <m/>
    <m/>
    <s v="Contraloría Social"/>
    <s v=""/>
    <n v="0"/>
    <s v="ANDROID-APP"/>
    <s v="Contraloría Social"/>
    <s v=""/>
    <m/>
    <n v="0"/>
    <n v="0"/>
  </r>
  <r>
    <n v="233476"/>
    <n v="233476"/>
    <m/>
    <s v=""/>
    <n v="971"/>
    <s v="1763549"/>
    <x v="25"/>
    <s v=""/>
    <d v="2021-11-14T00:00:00"/>
    <s v="domingo"/>
    <n v="1"/>
    <s v="noviembre"/>
    <n v="11"/>
    <n v="2021"/>
    <d v="1899-12-30T07:39:16"/>
    <n v="0"/>
    <m/>
    <m/>
    <m/>
    <s v="Información General_CS"/>
    <s v=""/>
    <n v="0"/>
    <s v="ANDROID-APP"/>
    <s v="Información General"/>
    <s v=""/>
    <m/>
    <n v="0"/>
    <n v="0"/>
  </r>
  <r>
    <n v="233477"/>
    <n v="233477"/>
    <m/>
    <s v=""/>
    <n v="556"/>
    <s v="8025540"/>
    <x v="0"/>
    <s v=""/>
    <d v="2021-11-14T00:00:00"/>
    <s v="domingo"/>
    <n v="1"/>
    <s v="noviembre"/>
    <n v="11"/>
    <n v="2021"/>
    <d v="1899-12-30T07:40:21"/>
    <n v="0"/>
    <m/>
    <m/>
    <m/>
    <s v="INTERCEPCIÓN DE LLAMADAS"/>
    <s v=""/>
    <n v="0"/>
    <s v="ANDROID-APP"/>
    <s v=""/>
    <s v=""/>
    <m/>
    <n v="0"/>
    <n v="0"/>
  </r>
  <r>
    <n v="233478"/>
    <n v="233478"/>
    <m/>
    <s v=""/>
    <n v="971"/>
    <s v="1763549"/>
    <x v="25"/>
    <s v=""/>
    <d v="2021-11-14T00:00:00"/>
    <s v="domingo"/>
    <n v="1"/>
    <s v="noviembre"/>
    <n v="11"/>
    <n v="2021"/>
    <d v="1899-12-30T07:40:41"/>
    <n v="0"/>
    <m/>
    <m/>
    <m/>
    <s v="Denuncia Ciudadana"/>
    <s v=""/>
    <n v="0"/>
    <s v="ANDROID-APP"/>
    <s v="https://sidec.funcionpublica.gob.mx/#!/"/>
    <s v=""/>
    <m/>
    <n v="0"/>
    <n v="0"/>
  </r>
  <r>
    <n v="233479"/>
    <n v="233479"/>
    <m/>
    <s v=""/>
    <n v="754"/>
    <s v="1039853"/>
    <x v="9"/>
    <s v=""/>
    <d v="2021-11-14T00:00:00"/>
    <s v="domingo"/>
    <n v="1"/>
    <s v="noviembre"/>
    <n v="11"/>
    <n v="2021"/>
    <d v="1899-12-30T07:44:57"/>
    <n v="0"/>
    <m/>
    <m/>
    <m/>
    <s v="Banco Bienestar Azteca"/>
    <s v=""/>
    <n v="0"/>
    <s v="ANDROID-APP"/>
    <s v="https://bienestarazteca.com/"/>
    <s v=""/>
    <m/>
    <n v="0"/>
    <n v="0"/>
  </r>
  <r>
    <n v="233480"/>
    <n v="233480"/>
    <m/>
    <s v=""/>
    <n v="961"/>
    <s v="1165863"/>
    <x v="26"/>
    <s v=""/>
    <d v="2021-11-14T00:00:00"/>
    <s v="domingo"/>
    <n v="1"/>
    <s v="noviembre"/>
    <n v="11"/>
    <n v="2021"/>
    <d v="1899-12-30T07:46:51"/>
    <n v="0"/>
    <m/>
    <m/>
    <m/>
    <s v="INTERCEPCIÓN DE LLAMADAS"/>
    <s v=""/>
    <n v="0"/>
    <s v="ANDROID-APP"/>
    <s v=""/>
    <s v=""/>
    <m/>
    <n v="0"/>
    <n v="0"/>
  </r>
  <r>
    <n v="233481"/>
    <n v="233481"/>
    <m/>
    <s v=""/>
    <n v="961"/>
    <s v="1165863"/>
    <x v="26"/>
    <s v=""/>
    <d v="2021-11-14T00:00:00"/>
    <s v="domingo"/>
    <n v="1"/>
    <s v="noviembre"/>
    <n v="11"/>
    <n v="2021"/>
    <d v="1899-12-30T07:47:12"/>
    <n v="0"/>
    <m/>
    <m/>
    <m/>
    <s v="Becas de Educación Básica"/>
    <s v=""/>
    <n v="0"/>
    <s v="ANDROID-APP"/>
    <s v="Becas de Educación Básica"/>
    <s v=""/>
    <m/>
    <n v="0"/>
    <n v="0"/>
  </r>
  <r>
    <n v="233482"/>
    <n v="233482"/>
    <m/>
    <s v=""/>
    <n v="961"/>
    <s v="1165863"/>
    <x v="26"/>
    <s v=""/>
    <d v="2021-11-14T00:00:00"/>
    <s v="domingo"/>
    <n v="1"/>
    <s v="noviembre"/>
    <n v="11"/>
    <n v="2021"/>
    <d v="1899-12-30T07:47:18"/>
    <n v="0"/>
    <m/>
    <m/>
    <m/>
    <s v="Becas de Educación Media Superior"/>
    <s v=""/>
    <n v="0"/>
    <s v="ANDROID-APP"/>
    <s v="Becas de Educación Media Superior"/>
    <s v=""/>
    <m/>
    <n v="0"/>
    <n v="0"/>
  </r>
  <r>
    <n v="233483"/>
    <n v="233483"/>
    <m/>
    <s v=""/>
    <n v="961"/>
    <s v="1165863"/>
    <x v="26"/>
    <s v=""/>
    <d v="2021-11-14T00:00:00"/>
    <s v="domingo"/>
    <n v="1"/>
    <s v="noviembre"/>
    <n v="11"/>
    <n v="2021"/>
    <d v="1899-12-30T07:47:23"/>
    <n v="0"/>
    <m/>
    <m/>
    <m/>
    <s v="Información General_BEMS"/>
    <s v=""/>
    <n v="0"/>
    <s v="ANDROID-APP"/>
    <s v="Información General"/>
    <s v=""/>
    <m/>
    <n v="0"/>
    <n v="0"/>
  </r>
  <r>
    <n v="233484"/>
    <n v="233484"/>
    <m/>
    <s v=""/>
    <n v="961"/>
    <s v="1165863"/>
    <x v="26"/>
    <s v=""/>
    <d v="2021-11-14T00:00:00"/>
    <s v="domingo"/>
    <n v="1"/>
    <s v="noviembre"/>
    <n v="11"/>
    <n v="2021"/>
    <d v="1899-12-30T07:47:35"/>
    <n v="0"/>
    <m/>
    <m/>
    <m/>
    <s v="Becas Jovenes Escribiendo el futuro"/>
    <s v=""/>
    <n v="0"/>
    <s v="ANDROID-APP"/>
    <s v="Becas Jovenes Escribiendo el futuro"/>
    <s v=""/>
    <m/>
    <n v="0"/>
    <n v="0"/>
  </r>
  <r>
    <n v="233485"/>
    <n v="233485"/>
    <m/>
    <s v=""/>
    <n v="961"/>
    <s v="1165863"/>
    <x v="26"/>
    <s v=""/>
    <d v="2021-11-14T00:00:00"/>
    <s v="domingo"/>
    <n v="1"/>
    <s v="noviembre"/>
    <n v="11"/>
    <n v="2021"/>
    <d v="1899-12-30T07:47:36"/>
    <n v="0"/>
    <m/>
    <m/>
    <m/>
    <s v="Información General_JEF"/>
    <s v=""/>
    <n v="0"/>
    <s v="ANDROID-APP"/>
    <s v="Información General"/>
    <s v=""/>
    <m/>
    <n v="0"/>
    <n v="0"/>
  </r>
  <r>
    <n v="233486"/>
    <n v="233486"/>
    <m/>
    <s v=""/>
    <n v="961"/>
    <s v="1165863"/>
    <x v="26"/>
    <s v=""/>
    <d v="2021-11-14T00:00:00"/>
    <s v="domingo"/>
    <n v="1"/>
    <s v="noviembre"/>
    <n v="11"/>
    <n v="2021"/>
    <d v="1899-12-30T07:47:36"/>
    <n v="0"/>
    <m/>
    <m/>
    <m/>
    <s v="Información General_JEF"/>
    <s v=""/>
    <n v="0"/>
    <s v="ANDROID-APP"/>
    <s v="Información General"/>
    <s v=""/>
    <m/>
    <n v="0"/>
    <n v="0"/>
  </r>
  <r>
    <n v="233487"/>
    <n v="233487"/>
    <m/>
    <s v=""/>
    <n v="961"/>
    <s v="1165863"/>
    <x v="26"/>
    <s v=""/>
    <d v="2021-11-14T00:00:00"/>
    <s v="domingo"/>
    <n v="1"/>
    <s v="noviembre"/>
    <n v="11"/>
    <n v="2021"/>
    <d v="1899-12-30T07:47:50"/>
    <n v="0"/>
    <m/>
    <m/>
    <m/>
    <s v="Contraloría Social"/>
    <s v=""/>
    <n v="0"/>
    <s v="ANDROID-APP"/>
    <s v="Contraloría Social"/>
    <s v=""/>
    <m/>
    <n v="0"/>
    <n v="0"/>
  </r>
  <r>
    <n v="233488"/>
    <n v="233488"/>
    <m/>
    <s v=""/>
    <n v="961"/>
    <s v="1165863"/>
    <x v="26"/>
    <s v=""/>
    <d v="2021-11-14T00:00:00"/>
    <s v="domingo"/>
    <n v="1"/>
    <s v="noviembre"/>
    <n v="11"/>
    <n v="2021"/>
    <d v="1899-12-30T07:47:51"/>
    <n v="0"/>
    <m/>
    <m/>
    <m/>
    <s v="Información General_CS"/>
    <s v=""/>
    <n v="0"/>
    <s v="ANDROID-APP"/>
    <s v="Información General"/>
    <s v=""/>
    <m/>
    <n v="0"/>
    <n v="0"/>
  </r>
  <r>
    <n v="233489"/>
    <n v="233489"/>
    <m/>
    <s v=""/>
    <n v="741"/>
    <s v="1202106"/>
    <x v="9"/>
    <s v=""/>
    <d v="2021-11-14T00:00:00"/>
    <s v="domingo"/>
    <n v="1"/>
    <s v="noviembre"/>
    <n v="11"/>
    <n v="2021"/>
    <d v="1899-12-30T07:47:54"/>
    <n v="0"/>
    <m/>
    <m/>
    <m/>
    <s v="INTERCEPCIÓN DE LLAMADAS"/>
    <s v=""/>
    <n v="0"/>
    <s v="ANDROID-APP"/>
    <s v=""/>
    <s v=""/>
    <m/>
    <n v="0"/>
    <n v="0"/>
  </r>
  <r>
    <n v="233490"/>
    <n v="233490"/>
    <m/>
    <s v=""/>
    <n v="961"/>
    <s v="1165863"/>
    <x v="26"/>
    <s v=""/>
    <d v="2021-11-14T00:00:00"/>
    <s v="domingo"/>
    <n v="1"/>
    <s v="noviembre"/>
    <n v="11"/>
    <n v="2021"/>
    <d v="1899-12-30T07:4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3491"/>
    <n v="233491"/>
    <m/>
    <s v=""/>
    <n v="741"/>
    <s v="1202106"/>
    <x v="9"/>
    <s v=""/>
    <d v="2021-11-14T00:00:00"/>
    <s v="domingo"/>
    <n v="1"/>
    <s v="noviembre"/>
    <n v="11"/>
    <n v="2021"/>
    <d v="1899-12-30T07:48:23"/>
    <n v="0"/>
    <m/>
    <m/>
    <m/>
    <s v="Becas de Educación Básica"/>
    <s v=""/>
    <n v="0"/>
    <s v="ANDROID-APP"/>
    <s v="Becas de Educación Básica"/>
    <s v=""/>
    <m/>
    <n v="0"/>
    <n v="0"/>
  </r>
  <r>
    <n v="233492"/>
    <n v="233492"/>
    <m/>
    <s v=""/>
    <n v="741"/>
    <s v="1202106"/>
    <x v="9"/>
    <s v=""/>
    <d v="2021-11-14T00:00:00"/>
    <s v="domingo"/>
    <n v="1"/>
    <s v="noviembre"/>
    <n v="11"/>
    <n v="2021"/>
    <d v="1899-12-30T07:49:09"/>
    <n v="0"/>
    <m/>
    <m/>
    <m/>
    <s v="Redes Sociales"/>
    <s v=""/>
    <n v="0"/>
    <s v="ANDROID-APP"/>
    <s v="Redes Sociales"/>
    <s v=""/>
    <m/>
    <n v="0"/>
    <n v="0"/>
  </r>
  <r>
    <n v="233493"/>
    <n v="233493"/>
    <m/>
    <s v=""/>
    <n v="741"/>
    <s v="1202106"/>
    <x v="9"/>
    <s v=""/>
    <d v="2021-11-14T00:00:00"/>
    <s v="domingo"/>
    <n v="1"/>
    <s v="noviembre"/>
    <n v="11"/>
    <n v="2021"/>
    <d v="1899-12-30T07:49:26"/>
    <n v="0"/>
    <m/>
    <m/>
    <m/>
    <s v="Becas de Educación Media Superior"/>
    <s v=""/>
    <n v="0"/>
    <s v="ANDROID-APP"/>
    <s v="Becas de Educación Media Superior"/>
    <s v=""/>
    <m/>
    <n v="0"/>
    <n v="0"/>
  </r>
  <r>
    <n v="233494"/>
    <n v="233494"/>
    <m/>
    <s v=""/>
    <n v="741"/>
    <s v="1202106"/>
    <x v="9"/>
    <s v=""/>
    <d v="2021-11-14T00:00:00"/>
    <s v="domingo"/>
    <n v="1"/>
    <s v="noviembre"/>
    <n v="11"/>
    <n v="2021"/>
    <d v="1899-12-30T07:49:31"/>
    <n v="0"/>
    <m/>
    <m/>
    <m/>
    <s v="Bienestar Azteca"/>
    <s v=""/>
    <n v="0"/>
    <s v="ANDROID-APP"/>
    <s v="Bienestar Azteca"/>
    <s v=""/>
    <m/>
    <n v="0"/>
    <n v="0"/>
  </r>
  <r>
    <n v="233495"/>
    <n v="233495"/>
    <m/>
    <s v=""/>
    <n v="741"/>
    <s v="1202106"/>
    <x v="9"/>
    <s v=""/>
    <d v="2021-11-14T00:00:00"/>
    <s v="domingo"/>
    <n v="1"/>
    <s v="noviembre"/>
    <n v="11"/>
    <n v="2021"/>
    <d v="1899-12-30T07:49:57"/>
    <n v="0"/>
    <m/>
    <m/>
    <m/>
    <s v="¿Qué es Bienestar Azteca?"/>
    <s v=""/>
    <n v="0"/>
    <s v="ANDROID-APP"/>
    <s v="¿Qué es Bienestar Azteca?"/>
    <s v=""/>
    <m/>
    <n v="0"/>
    <n v="0"/>
  </r>
  <r>
    <n v="233496"/>
    <n v="233496"/>
    <m/>
    <s v=""/>
    <n v="741"/>
    <s v="1202106"/>
    <x v="9"/>
    <s v=""/>
    <d v="2021-11-14T00:00:00"/>
    <s v="domingo"/>
    <n v="1"/>
    <s v="noviembre"/>
    <n v="11"/>
    <n v="2021"/>
    <d v="1899-12-30T07:50:06"/>
    <n v="0"/>
    <m/>
    <m/>
    <m/>
    <s v="Información General_BEMS"/>
    <s v=""/>
    <n v="0"/>
    <s v="ANDROID-APP"/>
    <s v="Información General"/>
    <s v=""/>
    <m/>
    <n v="0"/>
    <n v="0"/>
  </r>
  <r>
    <n v="233497"/>
    <n v="233497"/>
    <m/>
    <s v=""/>
    <n v="741"/>
    <s v="1202106"/>
    <x v="9"/>
    <s v=""/>
    <d v="2021-11-14T00:00:00"/>
    <s v="domingo"/>
    <n v="1"/>
    <s v="noviembre"/>
    <n v="11"/>
    <n v="2021"/>
    <d v="1899-12-30T07:50:14"/>
    <n v="0"/>
    <m/>
    <m/>
    <m/>
    <s v="Becas Elisa Acuña"/>
    <s v=""/>
    <n v="0"/>
    <s v="ANDROID-APP"/>
    <s v="Becas Elisa Acuña"/>
    <s v=""/>
    <m/>
    <n v="0"/>
    <n v="0"/>
  </r>
  <r>
    <n v="233498"/>
    <n v="233498"/>
    <m/>
    <s v=""/>
    <n v="741"/>
    <s v="1202106"/>
    <x v="9"/>
    <s v=""/>
    <d v="2021-11-14T00:00:00"/>
    <s v="domingo"/>
    <n v="1"/>
    <s v="noviembre"/>
    <n v="11"/>
    <n v="2021"/>
    <d v="1899-12-30T07:50:1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33499"/>
    <n v="233499"/>
    <m/>
    <s v=""/>
    <n v="764"/>
    <s v="1112827"/>
    <x v="3"/>
    <s v=""/>
    <d v="2021-11-14T00:00:00"/>
    <s v="domingo"/>
    <n v="1"/>
    <s v="noviembre"/>
    <n v="11"/>
    <n v="2021"/>
    <d v="1899-12-30T07:51:23"/>
    <n v="0"/>
    <m/>
    <m/>
    <m/>
    <s v="INTERCEPCIÓN DE LLAMADAS"/>
    <s v=""/>
    <n v="0"/>
    <s v="ANDROID-APP"/>
    <s v=""/>
    <s v=""/>
    <m/>
    <n v="0"/>
    <n v="0"/>
  </r>
  <r>
    <n v="233500"/>
    <n v="233500"/>
    <m/>
    <s v=""/>
    <n v="764"/>
    <s v="1112827"/>
    <x v="3"/>
    <s v=""/>
    <d v="2021-11-14T00:00:00"/>
    <s v="domingo"/>
    <n v="1"/>
    <s v="noviembre"/>
    <n v="11"/>
    <n v="2021"/>
    <d v="1899-12-30T07:51:42"/>
    <n v="0"/>
    <m/>
    <m/>
    <m/>
    <s v="Becas de Educación Básica"/>
    <s v=""/>
    <n v="0"/>
    <s v="ANDROID-APP"/>
    <s v="Becas de Educación Básica"/>
    <s v=""/>
    <m/>
    <n v="0"/>
    <n v="0"/>
  </r>
  <r>
    <n v="233501"/>
    <n v="233501"/>
    <m/>
    <s v=""/>
    <n v="764"/>
    <s v="1112827"/>
    <x v="3"/>
    <s v=""/>
    <d v="2021-11-14T00:00:00"/>
    <s v="domingo"/>
    <n v="1"/>
    <s v="noviembre"/>
    <n v="11"/>
    <n v="2021"/>
    <d v="1899-12-30T07:51:45"/>
    <n v="0"/>
    <m/>
    <m/>
    <m/>
    <s v="Redes Sociales"/>
    <s v=""/>
    <n v="0"/>
    <s v="ANDROID-APP"/>
    <s v="Redes Sociales"/>
    <s v=""/>
    <m/>
    <n v="0"/>
    <n v="0"/>
  </r>
  <r>
    <n v="233502"/>
    <n v="233502"/>
    <m/>
    <s v=""/>
    <n v="764"/>
    <s v="1112827"/>
    <x v="3"/>
    <s v=""/>
    <d v="2021-11-14T00:00:00"/>
    <s v="domingo"/>
    <n v="1"/>
    <s v="noviembre"/>
    <n v="11"/>
    <n v="2021"/>
    <d v="1899-12-30T07:51:50"/>
    <n v="0"/>
    <m/>
    <m/>
    <m/>
    <s v="Redes Sociales"/>
    <s v=""/>
    <n v="0"/>
    <s v="ANDROID-APP"/>
    <s v="Redes Sociales"/>
    <s v=""/>
    <m/>
    <n v="0"/>
    <n v="0"/>
  </r>
  <r>
    <n v="233503"/>
    <n v="233503"/>
    <m/>
    <s v=""/>
    <n v="764"/>
    <s v="1112827"/>
    <x v="3"/>
    <s v=""/>
    <d v="2021-11-14T00:00:00"/>
    <s v="domingo"/>
    <n v="1"/>
    <s v="noviembre"/>
    <n v="11"/>
    <n v="2021"/>
    <d v="1899-12-30T07:51:52"/>
    <n v="0"/>
    <m/>
    <m/>
    <m/>
    <s v="Becas de Educación Básica"/>
    <s v=""/>
    <n v="0"/>
    <s v="ANDROID-APP"/>
    <s v="Becas de Educación Básica"/>
    <s v=""/>
    <m/>
    <n v="0"/>
    <n v="0"/>
  </r>
  <r>
    <n v="233504"/>
    <n v="233504"/>
    <m/>
    <s v=""/>
    <n v="919"/>
    <s v="1494545"/>
    <x v="26"/>
    <s v=""/>
    <d v="2021-11-14T00:00:00"/>
    <s v="domingo"/>
    <n v="1"/>
    <s v="noviembre"/>
    <n v="11"/>
    <n v="2021"/>
    <d v="1899-12-30T07:51:55"/>
    <n v="0"/>
    <m/>
    <m/>
    <m/>
    <s v="INTERCEPCIÓN DE LLAMADAS"/>
    <s v=""/>
    <n v="0"/>
    <s v="ANDROID-APP"/>
    <s v=""/>
    <s v=""/>
    <m/>
    <n v="0"/>
    <n v="0"/>
  </r>
  <r>
    <n v="233505"/>
    <n v="233505"/>
    <m/>
    <s v=""/>
    <n v="919"/>
    <s v="1494545"/>
    <x v="26"/>
    <s v=""/>
    <d v="2021-11-14T00:00:00"/>
    <s v="domingo"/>
    <n v="1"/>
    <s v="noviembre"/>
    <n v="11"/>
    <n v="2021"/>
    <d v="1899-12-30T07:51:59"/>
    <n v="0"/>
    <m/>
    <m/>
    <m/>
    <s v="Becas de Educación Media Superior"/>
    <s v=""/>
    <n v="0"/>
    <s v="ANDROID-APP"/>
    <s v="Becas de Educación Media Superior"/>
    <s v=""/>
    <m/>
    <n v="0"/>
    <n v="0"/>
  </r>
  <r>
    <n v="233506"/>
    <n v="233506"/>
    <m/>
    <s v=""/>
    <n v="919"/>
    <s v="1494545"/>
    <x v="26"/>
    <s v=""/>
    <d v="2021-11-14T00:00:00"/>
    <s v="domingo"/>
    <n v="1"/>
    <s v="noviembre"/>
    <n v="11"/>
    <n v="2021"/>
    <d v="1899-12-30T07:52:04"/>
    <n v="0"/>
    <m/>
    <m/>
    <m/>
    <s v="Bienestar Azteca"/>
    <s v=""/>
    <n v="0"/>
    <s v="ANDROID-APP"/>
    <s v="Bienestar Azteca"/>
    <s v=""/>
    <m/>
    <n v="0"/>
    <n v="0"/>
  </r>
  <r>
    <n v="233507"/>
    <n v="233507"/>
    <m/>
    <s v=""/>
    <n v="919"/>
    <s v="1494545"/>
    <x v="26"/>
    <s v=""/>
    <d v="2021-11-14T00:00:00"/>
    <s v="domingo"/>
    <n v="1"/>
    <s v="noviembre"/>
    <n v="11"/>
    <n v="2021"/>
    <d v="1899-12-30T07:52:10"/>
    <n v="0"/>
    <m/>
    <m/>
    <m/>
    <s v="Etapa 2. Recibe tu beca."/>
    <s v=""/>
    <n v="0"/>
    <s v="ANDROID-APP"/>
    <s v="Etapa 2. Recibe tu beca."/>
    <s v=""/>
    <m/>
    <n v="0"/>
    <n v="0"/>
  </r>
  <r>
    <n v="233508"/>
    <n v="233508"/>
    <m/>
    <s v=""/>
    <n v="919"/>
    <s v="1494545"/>
    <x v="26"/>
    <s v=""/>
    <d v="2021-11-14T00:00:00"/>
    <s v="domingo"/>
    <n v="1"/>
    <s v="noviembre"/>
    <n v="11"/>
    <n v="2021"/>
    <d v="1899-12-30T07:52:12"/>
    <n v="0"/>
    <m/>
    <m/>
    <m/>
    <s v="Banco Bienestar Azteca"/>
    <s v=""/>
    <n v="0"/>
    <s v="ANDROID-APP"/>
    <s v="https://bienestarazteca.com/"/>
    <s v=""/>
    <m/>
    <n v="0"/>
    <n v="0"/>
  </r>
  <r>
    <n v="233509"/>
    <n v="233509"/>
    <m/>
    <s v=""/>
    <n v="764"/>
    <s v="1112827"/>
    <x v="3"/>
    <s v=""/>
    <d v="2021-11-14T00:00:00"/>
    <s v="domingo"/>
    <n v="1"/>
    <s v="noviembre"/>
    <n v="11"/>
    <n v="2021"/>
    <d v="1899-12-30T07:52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3510"/>
    <n v="233510"/>
    <m/>
    <s v=""/>
    <n v="777"/>
    <s v="1208155"/>
    <x v="24"/>
    <s v=""/>
    <d v="2021-11-14T00:00:00"/>
    <s v="domingo"/>
    <n v="1"/>
    <s v="noviembre"/>
    <n v="11"/>
    <n v="2021"/>
    <d v="1899-12-30T07:55:51"/>
    <n v="0"/>
    <m/>
    <m/>
    <m/>
    <s v="INTERCEPCIÓN DE LLAMADAS"/>
    <s v=""/>
    <n v="0"/>
    <s v="ANDROID-APP"/>
    <s v=""/>
    <s v=""/>
    <m/>
    <n v="0"/>
    <n v="0"/>
  </r>
  <r>
    <n v="233511"/>
    <n v="233511"/>
    <m/>
    <s v=""/>
    <n v="777"/>
    <s v="1208155"/>
    <x v="24"/>
    <s v=""/>
    <d v="2021-11-14T00:00:00"/>
    <s v="domingo"/>
    <n v="1"/>
    <s v="noviembre"/>
    <n v="11"/>
    <n v="2021"/>
    <d v="1899-12-30T07:55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3512"/>
    <n v="233512"/>
    <m/>
    <s v=""/>
    <n v="919"/>
    <s v="1494545"/>
    <x v="26"/>
    <s v=""/>
    <d v="2021-11-14T00:00:00"/>
    <s v="domingo"/>
    <n v="1"/>
    <s v="noviembre"/>
    <n v="11"/>
    <n v="2021"/>
    <d v="1899-12-30T07:57:45"/>
    <n v="0"/>
    <m/>
    <m/>
    <m/>
    <s v="INTERCEPCIÓN DE LLAMADAS"/>
    <s v=""/>
    <n v="0"/>
    <s v="ANDROID-APP"/>
    <s v=""/>
    <s v=""/>
    <m/>
    <n v="0"/>
    <n v="0"/>
  </r>
  <r>
    <n v="233513"/>
    <n v="233513"/>
    <m/>
    <s v=""/>
    <n v="919"/>
    <s v="1494545"/>
    <x v="26"/>
    <s v=""/>
    <d v="2021-11-14T00:00:00"/>
    <s v="domingo"/>
    <n v="1"/>
    <s v="noviembre"/>
    <n v="11"/>
    <n v="2021"/>
    <d v="1899-12-30T07:57:52"/>
    <n v="0"/>
    <m/>
    <m/>
    <m/>
    <s v="Becas de Educación Media Superior"/>
    <s v=""/>
    <n v="0"/>
    <s v="ANDROID-APP"/>
    <s v="Becas de Educación Media Superior"/>
    <s v=""/>
    <m/>
    <n v="0"/>
    <n v="0"/>
  </r>
  <r>
    <n v="233514"/>
    <n v="233514"/>
    <m/>
    <s v=""/>
    <n v="919"/>
    <s v="1494545"/>
    <x v="26"/>
    <s v=""/>
    <d v="2021-11-14T00:00:00"/>
    <s v="domingo"/>
    <n v="1"/>
    <s v="noviembre"/>
    <n v="11"/>
    <n v="2021"/>
    <d v="1899-12-30T07:57:53"/>
    <n v="0"/>
    <m/>
    <m/>
    <m/>
    <s v="Bienestar Azteca"/>
    <s v=""/>
    <n v="0"/>
    <s v="ANDROID-APP"/>
    <s v="Bienestar Azteca"/>
    <s v=""/>
    <m/>
    <n v="0"/>
    <n v="0"/>
  </r>
  <r>
    <n v="233515"/>
    <n v="233515"/>
    <m/>
    <s v=""/>
    <n v="919"/>
    <s v="1494545"/>
    <x v="26"/>
    <s v=""/>
    <d v="2021-11-14T00:00:00"/>
    <s v="domingo"/>
    <n v="1"/>
    <s v="noviembre"/>
    <n v="11"/>
    <n v="2021"/>
    <d v="1899-12-30T07:57:54"/>
    <n v="0"/>
    <m/>
    <m/>
    <m/>
    <s v="Etapa 2. Recibe tu beca."/>
    <s v=""/>
    <n v="0"/>
    <s v="ANDROID-APP"/>
    <s v="Etapa 2. Recibe tu beca."/>
    <s v=""/>
    <m/>
    <n v="0"/>
    <n v="0"/>
  </r>
  <r>
    <n v="233516"/>
    <n v="233516"/>
    <m/>
    <s v=""/>
    <n v="919"/>
    <s v="1494545"/>
    <x v="26"/>
    <s v=""/>
    <d v="2021-11-14T00:00:00"/>
    <s v="domingo"/>
    <n v="1"/>
    <s v="noviembre"/>
    <n v="11"/>
    <n v="2021"/>
    <d v="1899-12-30T07:58:24"/>
    <n v="0"/>
    <m/>
    <m/>
    <m/>
    <s v="Banco Bienestar Azteca"/>
    <s v=""/>
    <n v="0"/>
    <s v="ANDROID-APP"/>
    <s v="https://bienestarazteca.com/"/>
    <s v=""/>
    <m/>
    <n v="0"/>
    <n v="0"/>
  </r>
  <r>
    <n v="233517"/>
    <n v="233517"/>
    <m/>
    <s v=""/>
    <n v="561"/>
    <s v="6970451"/>
    <x v="14"/>
    <s v=""/>
    <d v="2021-11-14T00:00:00"/>
    <s v="domingo"/>
    <n v="1"/>
    <s v="noviembre"/>
    <n v="11"/>
    <n v="2021"/>
    <d v="1899-12-30T08:03:06"/>
    <n v="0"/>
    <m/>
    <m/>
    <m/>
    <s v="INTERCEPCIÓN DE LLAMADAS"/>
    <s v=""/>
    <n v="0"/>
    <s v="ANDROID-APP"/>
    <s v=""/>
    <s v=""/>
    <m/>
    <n v="0"/>
    <n v="0"/>
  </r>
  <r>
    <n v="233518"/>
    <n v="233518"/>
    <m/>
    <s v=""/>
    <n v="561"/>
    <s v="6970451"/>
    <x v="14"/>
    <s v=""/>
    <d v="2021-11-14T00:00:00"/>
    <s v="domingo"/>
    <n v="1"/>
    <s v="noviembre"/>
    <n v="11"/>
    <n v="2021"/>
    <d v="1899-12-30T08:03:16"/>
    <n v="0"/>
    <m/>
    <m/>
    <m/>
    <s v="Becas de Educación Media Superior"/>
    <s v=""/>
    <n v="0"/>
    <s v="ANDROID-APP"/>
    <s v="Becas de Educación Media Superior"/>
    <s v=""/>
    <m/>
    <n v="0"/>
    <n v="0"/>
  </r>
  <r>
    <n v="233519"/>
    <n v="233519"/>
    <m/>
    <s v=""/>
    <n v="561"/>
    <s v="6970451"/>
    <x v="14"/>
    <s v=""/>
    <d v="2021-11-14T00:00:00"/>
    <s v="domingo"/>
    <n v="1"/>
    <s v="noviembre"/>
    <n v="11"/>
    <n v="2021"/>
    <d v="1899-12-30T08:03:20"/>
    <n v="0"/>
    <m/>
    <m/>
    <m/>
    <s v="Bienestar Azteca"/>
    <s v=""/>
    <n v="0"/>
    <s v="ANDROID-APP"/>
    <s v="Bienestar Azteca"/>
    <s v=""/>
    <m/>
    <n v="0"/>
    <n v="0"/>
  </r>
  <r>
    <n v="233520"/>
    <n v="233520"/>
    <m/>
    <s v=""/>
    <n v="561"/>
    <s v="6970451"/>
    <x v="14"/>
    <s v=""/>
    <d v="2021-11-14T00:00:00"/>
    <s v="domingo"/>
    <n v="1"/>
    <s v="noviembre"/>
    <n v="11"/>
    <n v="2021"/>
    <d v="1899-12-30T08:03:28"/>
    <n v="0"/>
    <m/>
    <m/>
    <m/>
    <s v="Olvidé mi contraseña"/>
    <s v=""/>
    <n v="0"/>
    <s v="ANDROID-APP"/>
    <s v="Olvidé mi contraseña"/>
    <s v=""/>
    <m/>
    <n v="0"/>
    <n v="0"/>
  </r>
  <r>
    <n v="233521"/>
    <n v="233521"/>
    <m/>
    <s v=""/>
    <n v="561"/>
    <s v="6970451"/>
    <x v="14"/>
    <s v=""/>
    <d v="2021-11-14T00:00:00"/>
    <s v="domingo"/>
    <n v="1"/>
    <s v="noviembre"/>
    <n v="11"/>
    <n v="2021"/>
    <d v="1899-12-30T08:03:36"/>
    <n v="0"/>
    <m/>
    <m/>
    <m/>
    <s v="Banco Bienestar Azteca"/>
    <s v=""/>
    <n v="0"/>
    <s v="ANDROID-APP"/>
    <s v="https://bienestarazteca.com/"/>
    <s v=""/>
    <m/>
    <n v="0"/>
    <n v="0"/>
  </r>
  <r>
    <n v="233522"/>
    <n v="233522"/>
    <m/>
    <s v=""/>
    <n v="561"/>
    <s v="6970451"/>
    <x v="14"/>
    <s v=""/>
    <d v="2021-11-14T00:00:00"/>
    <s v="domingo"/>
    <n v="1"/>
    <s v="noviembre"/>
    <n v="11"/>
    <n v="2021"/>
    <d v="1899-12-30T08:04:03"/>
    <n v="0"/>
    <m/>
    <m/>
    <m/>
    <s v="Información General_BEMS"/>
    <s v=""/>
    <n v="0"/>
    <s v="ANDROID-APP"/>
    <s v="Información General"/>
    <s v=""/>
    <m/>
    <n v="0"/>
    <n v="0"/>
  </r>
  <r>
    <n v="233523"/>
    <n v="233523"/>
    <m/>
    <s v=""/>
    <n v="561"/>
    <s v="6970451"/>
    <x v="14"/>
    <s v=""/>
    <d v="2021-11-14T00:00:00"/>
    <s v="domingo"/>
    <n v="1"/>
    <s v="noviembre"/>
    <n v="11"/>
    <n v="2021"/>
    <d v="1899-12-30T08:04:20"/>
    <n v="0"/>
    <m/>
    <m/>
    <m/>
    <s v="CONTINUAR LA LLAMADA"/>
    <s v=""/>
    <n v="0"/>
    <s v="ANDROID-APP"/>
    <s v="5511620300"/>
    <s v=""/>
    <m/>
    <n v="0"/>
    <n v="0"/>
  </r>
  <r>
    <n v="233524"/>
    <n v="233524"/>
    <m/>
    <s v=""/>
    <n v="561"/>
    <s v="6970451"/>
    <x v="14"/>
    <s v=""/>
    <d v="2021-11-14T00:00:00"/>
    <s v="domingo"/>
    <n v="1"/>
    <s v="noviembre"/>
    <n v="11"/>
    <n v="2021"/>
    <d v="1899-12-30T08:04:56"/>
    <n v="0"/>
    <m/>
    <m/>
    <m/>
    <s v="INTERCEPCIÓN DE LLAMADAS"/>
    <s v=""/>
    <n v="0"/>
    <s v="ANDROID-APP"/>
    <s v=""/>
    <s v=""/>
    <m/>
    <n v="0"/>
    <n v="0"/>
  </r>
  <r>
    <n v="233525"/>
    <n v="233525"/>
    <m/>
    <s v=""/>
    <n v="561"/>
    <s v="6970451"/>
    <x v="14"/>
    <s v=""/>
    <d v="2021-11-14T00:00:00"/>
    <s v="domingo"/>
    <n v="1"/>
    <s v="noviembre"/>
    <n v="11"/>
    <n v="2021"/>
    <d v="1899-12-30T08:05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3526"/>
    <n v="233526"/>
    <m/>
    <s v=""/>
    <n v="615"/>
    <s v="1100755"/>
    <x v="29"/>
    <s v=""/>
    <d v="2021-11-14T00:00:00"/>
    <s v="domingo"/>
    <n v="1"/>
    <s v="noviembre"/>
    <n v="11"/>
    <n v="2021"/>
    <d v="1899-12-30T08:06:43"/>
    <n v="0"/>
    <m/>
    <m/>
    <m/>
    <s v="INTERCEPCIÓN DE LLAMADAS"/>
    <s v=""/>
    <n v="0"/>
    <s v="ANDROID-APP"/>
    <s v=""/>
    <s v=""/>
    <m/>
    <n v="0"/>
    <n v="0"/>
  </r>
  <r>
    <n v="233527"/>
    <n v="233527"/>
    <m/>
    <s v=""/>
    <n v="561"/>
    <s v="6970451"/>
    <x v="14"/>
    <s v=""/>
    <d v="2021-11-14T00:00:00"/>
    <s v="domingo"/>
    <n v="1"/>
    <s v="noviembre"/>
    <n v="11"/>
    <n v="2021"/>
    <d v="1899-12-30T08:06:47"/>
    <n v="0"/>
    <m/>
    <m/>
    <m/>
    <s v="Becas Elisa Acuña"/>
    <s v=""/>
    <n v="0"/>
    <s v="ANDROID-APP"/>
    <s v="Becas Elisa Acuña"/>
    <s v=""/>
    <m/>
    <n v="0"/>
    <n v="0"/>
  </r>
  <r>
    <n v="233528"/>
    <n v="233528"/>
    <m/>
    <s v=""/>
    <n v="615"/>
    <s v="1100755"/>
    <x v="29"/>
    <s v=""/>
    <d v="2021-11-14T00:00:00"/>
    <s v="domingo"/>
    <n v="1"/>
    <s v="noviembre"/>
    <n v="11"/>
    <n v="2021"/>
    <d v="1899-12-30T08:06:48"/>
    <n v="0"/>
    <m/>
    <m/>
    <m/>
    <s v="Becas de Educación Media Superior"/>
    <s v=""/>
    <n v="0"/>
    <s v="ANDROID-APP"/>
    <s v="Becas de Educación Media Superior"/>
    <s v=""/>
    <m/>
    <n v="0"/>
    <n v="0"/>
  </r>
  <r>
    <n v="233529"/>
    <n v="233529"/>
    <m/>
    <s v=""/>
    <n v="615"/>
    <s v="1100755"/>
    <x v="29"/>
    <s v=""/>
    <d v="2021-11-14T00:00:00"/>
    <s v="domingo"/>
    <n v="1"/>
    <s v="noviembre"/>
    <n v="11"/>
    <n v="2021"/>
    <d v="1899-12-30T08:06:52"/>
    <n v="0"/>
    <m/>
    <m/>
    <m/>
    <s v="Bienestar Azteca"/>
    <s v=""/>
    <n v="0"/>
    <s v="ANDROID-APP"/>
    <s v="Bienestar Azteca"/>
    <s v=""/>
    <m/>
    <n v="0"/>
    <n v="0"/>
  </r>
  <r>
    <n v="233530"/>
    <n v="233530"/>
    <m/>
    <s v=""/>
    <n v="615"/>
    <s v="1100755"/>
    <x v="29"/>
    <s v=""/>
    <d v="2021-11-14T00:00:00"/>
    <s v="domingo"/>
    <n v="1"/>
    <s v="noviembre"/>
    <n v="11"/>
    <n v="2021"/>
    <d v="1899-12-30T08:06:54"/>
    <n v="0"/>
    <m/>
    <m/>
    <m/>
    <s v="Etapa 1. Registro"/>
    <s v=""/>
    <n v="0"/>
    <s v="ANDROID-APP"/>
    <s v="Etapa 1. Registro"/>
    <s v=""/>
    <m/>
    <n v="0"/>
    <n v="0"/>
  </r>
  <r>
    <n v="233531"/>
    <n v="233531"/>
    <m/>
    <s v=""/>
    <n v="561"/>
    <s v="6970451"/>
    <x v="14"/>
    <s v=""/>
    <d v="2021-11-14T00:00:00"/>
    <s v="domingo"/>
    <n v="1"/>
    <s v="noviembre"/>
    <n v="11"/>
    <n v="2021"/>
    <d v="1899-12-30T08:06:55"/>
    <n v="0"/>
    <m/>
    <m/>
    <m/>
    <s v="Becas de Educación Media Superior"/>
    <s v=""/>
    <n v="0"/>
    <s v="ANDROID-APP"/>
    <s v="Becas de Educación Media Superior"/>
    <s v=""/>
    <m/>
    <n v="0"/>
    <n v="0"/>
  </r>
  <r>
    <n v="233532"/>
    <n v="233532"/>
    <m/>
    <s v=""/>
    <n v="561"/>
    <s v="6970451"/>
    <x v="14"/>
    <s v=""/>
    <d v="2021-11-14T00:00:00"/>
    <s v="domingo"/>
    <n v="1"/>
    <s v="noviembre"/>
    <n v="11"/>
    <n v="2021"/>
    <d v="1899-12-30T08:06:58"/>
    <n v="0"/>
    <m/>
    <m/>
    <m/>
    <s v="Información General_BEMS"/>
    <s v=""/>
    <n v="0"/>
    <s v="ANDROID-APP"/>
    <s v="Información General"/>
    <s v=""/>
    <m/>
    <n v="0"/>
    <n v="0"/>
  </r>
  <r>
    <n v="233533"/>
    <n v="233533"/>
    <m/>
    <s v=""/>
    <n v="615"/>
    <s v="1100755"/>
    <x v="29"/>
    <s v=""/>
    <d v="2021-11-14T00:00:00"/>
    <s v="domingo"/>
    <n v="1"/>
    <s v="noviembre"/>
    <n v="11"/>
    <n v="2021"/>
    <d v="1899-12-30T08:07:04"/>
    <n v="0"/>
    <m/>
    <m/>
    <m/>
    <s v="Etapa 1. Registro"/>
    <s v=""/>
    <n v="0"/>
    <s v="ANDROID-APP"/>
    <s v="https://bienestarazteca.com/"/>
    <s v=""/>
    <m/>
    <n v="0"/>
    <n v="0"/>
  </r>
  <r>
    <n v="233534"/>
    <n v="233534"/>
    <m/>
    <s v=""/>
    <n v="561"/>
    <s v="6970451"/>
    <x v="14"/>
    <s v=""/>
    <d v="2021-11-14T00:00:00"/>
    <s v="domingo"/>
    <n v="1"/>
    <s v="noviembre"/>
    <n v="11"/>
    <n v="2021"/>
    <d v="1899-12-30T08:07:12"/>
    <n v="0"/>
    <m/>
    <m/>
    <m/>
    <s v="Redes Sociales"/>
    <s v=""/>
    <n v="0"/>
    <s v="ANDROID-APP"/>
    <s v="Redes Sociales"/>
    <s v=""/>
    <m/>
    <n v="0"/>
    <n v="0"/>
  </r>
  <r>
    <n v="233535"/>
    <n v="233535"/>
    <m/>
    <s v=""/>
    <n v="561"/>
    <s v="6970451"/>
    <x v="14"/>
    <s v=""/>
    <d v="2021-11-14T00:00:00"/>
    <s v="domingo"/>
    <n v="1"/>
    <s v="noviembre"/>
    <n v="11"/>
    <n v="2021"/>
    <d v="1899-12-30T08:07:15"/>
    <n v="0"/>
    <m/>
    <m/>
    <m/>
    <s v="FACEBOOK"/>
    <s v=""/>
    <n v="0"/>
    <s v="ANDROID-APP"/>
    <s v=" FACEBOOK"/>
    <s v=""/>
    <m/>
    <n v="0"/>
    <n v="0"/>
  </r>
  <r>
    <n v="233536"/>
    <n v="233536"/>
    <m/>
    <s v=""/>
    <n v="561"/>
    <s v="6970451"/>
    <x v="14"/>
    <s v=""/>
    <d v="2021-11-14T00:00:00"/>
    <s v="domingo"/>
    <n v="1"/>
    <s v="noviembre"/>
    <n v="11"/>
    <n v="2021"/>
    <d v="1899-12-30T08:08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3537"/>
    <n v="233537"/>
    <m/>
    <s v=""/>
    <n v="744"/>
    <s v="2769647"/>
    <x v="9"/>
    <s v=""/>
    <d v="2021-11-14T00:00:00"/>
    <s v="domingo"/>
    <n v="1"/>
    <s v="noviembre"/>
    <n v="11"/>
    <n v="2021"/>
    <d v="1899-12-30T08:08:59"/>
    <n v="0"/>
    <m/>
    <m/>
    <m/>
    <s v="INTERCEPCIÓN DE LLAMADAS"/>
    <s v=""/>
    <n v="0"/>
    <s v="ANDROID-APP"/>
    <s v=""/>
    <s v=""/>
    <m/>
    <n v="0"/>
    <n v="0"/>
  </r>
  <r>
    <n v="233538"/>
    <n v="233538"/>
    <m/>
    <s v=""/>
    <n v="744"/>
    <s v="2769647"/>
    <x v="9"/>
    <s v=""/>
    <d v="2021-11-14T00:00:00"/>
    <s v="domingo"/>
    <n v="1"/>
    <s v="noviembre"/>
    <n v="11"/>
    <n v="2021"/>
    <d v="1899-12-30T08:09:02"/>
    <n v="0"/>
    <m/>
    <m/>
    <m/>
    <s v="Becas de Educación Básica"/>
    <s v=""/>
    <n v="0"/>
    <s v="ANDROID-APP"/>
    <s v="Becas de Educación Básica"/>
    <s v=""/>
    <m/>
    <n v="0"/>
    <n v="0"/>
  </r>
  <r>
    <n v="233539"/>
    <n v="233539"/>
    <m/>
    <s v=""/>
    <n v="557"/>
    <s v="9125930"/>
    <x v="0"/>
    <s v=""/>
    <d v="2021-11-14T00:00:00"/>
    <s v="domingo"/>
    <n v="1"/>
    <s v="noviembre"/>
    <n v="11"/>
    <n v="2021"/>
    <d v="1899-12-30T08:17:58"/>
    <n v="0"/>
    <m/>
    <m/>
    <m/>
    <s v="INTERCEPCIÓN DE LLAMADAS"/>
    <s v=""/>
    <n v="0"/>
    <s v="ANDROID-APP"/>
    <s v=""/>
    <s v=""/>
    <m/>
    <n v="0"/>
    <n v="0"/>
  </r>
  <r>
    <n v="233540"/>
    <n v="233540"/>
    <m/>
    <s v=""/>
    <n v="557"/>
    <s v="9125930"/>
    <x v="0"/>
    <s v=""/>
    <d v="2021-11-14T00:00:00"/>
    <s v="domingo"/>
    <n v="1"/>
    <s v="noviembre"/>
    <n v="11"/>
    <n v="2021"/>
    <d v="1899-12-30T08:18:07"/>
    <n v="0"/>
    <m/>
    <m/>
    <m/>
    <s v="Becas de Educación Media Superior"/>
    <s v=""/>
    <n v="0"/>
    <s v="ANDROID-APP"/>
    <s v="Becas de Educación Media Superior"/>
    <s v=""/>
    <m/>
    <n v="0"/>
    <n v="0"/>
  </r>
  <r>
    <n v="233541"/>
    <n v="233541"/>
    <m/>
    <s v=""/>
    <n v="557"/>
    <s v="9125930"/>
    <x v="0"/>
    <s v=""/>
    <d v="2021-11-14T00:00:00"/>
    <s v="domingo"/>
    <n v="1"/>
    <s v="noviembre"/>
    <n v="11"/>
    <n v="2021"/>
    <d v="1899-12-30T08:18:10"/>
    <n v="0"/>
    <m/>
    <m/>
    <m/>
    <s v="Bienestar Azteca"/>
    <s v=""/>
    <n v="0"/>
    <s v="ANDROID-APP"/>
    <s v="Bienestar Azteca"/>
    <s v=""/>
    <m/>
    <n v="0"/>
    <n v="0"/>
  </r>
  <r>
    <n v="233542"/>
    <n v="233542"/>
    <m/>
    <s v=""/>
    <n v="554"/>
    <s v="3089545"/>
    <x v="14"/>
    <s v=""/>
    <d v="2021-11-14T00:00:00"/>
    <s v="domingo"/>
    <n v="1"/>
    <s v="noviembre"/>
    <n v="11"/>
    <n v="2021"/>
    <d v="1899-12-30T08:18:10"/>
    <n v="0"/>
    <m/>
    <m/>
    <m/>
    <s v="INTERCEPCIÓN DE LLAMADAS"/>
    <s v=""/>
    <n v="0"/>
    <s v="ANDROID-APP"/>
    <s v=""/>
    <s v=""/>
    <m/>
    <n v="0"/>
    <n v="0"/>
  </r>
  <r>
    <n v="233543"/>
    <n v="233543"/>
    <m/>
    <s v=""/>
    <n v="557"/>
    <s v="9125930"/>
    <x v="0"/>
    <s v=""/>
    <d v="2021-11-14T00:00:00"/>
    <s v="domingo"/>
    <n v="1"/>
    <s v="noviembre"/>
    <n v="11"/>
    <n v="2021"/>
    <d v="1899-12-30T08:18:14"/>
    <n v="0"/>
    <m/>
    <m/>
    <m/>
    <s v="Etapa 1. Registro"/>
    <s v=""/>
    <n v="0"/>
    <s v="ANDROID-APP"/>
    <s v="Etapa 1. Registro"/>
    <s v=""/>
    <m/>
    <n v="0"/>
    <n v="0"/>
  </r>
  <r>
    <n v="233544"/>
    <n v="233544"/>
    <m/>
    <s v=""/>
    <n v="557"/>
    <s v="9125930"/>
    <x v="0"/>
    <s v=""/>
    <d v="2021-11-14T00:00:00"/>
    <s v="domingo"/>
    <n v="1"/>
    <s v="noviembre"/>
    <n v="11"/>
    <n v="2021"/>
    <d v="1899-12-30T08:18:16"/>
    <n v="0"/>
    <m/>
    <m/>
    <m/>
    <s v="Etapa 1. Registro"/>
    <s v=""/>
    <n v="0"/>
    <s v="ANDROID-APP"/>
    <s v="https://bienestarazteca.com/"/>
    <s v=""/>
    <m/>
    <n v="0"/>
    <n v="0"/>
  </r>
  <r>
    <n v="233545"/>
    <n v="233545"/>
    <m/>
    <s v=""/>
    <n v="228"/>
    <s v="2824917"/>
    <x v="3"/>
    <s v=""/>
    <d v="2021-11-14T00:00:00"/>
    <s v="domingo"/>
    <n v="1"/>
    <s v="noviembre"/>
    <n v="11"/>
    <n v="2021"/>
    <d v="1899-12-30T08:20:27"/>
    <n v="0"/>
    <m/>
    <m/>
    <m/>
    <s v="INTERCEPCIÓN DE LLAMADAS"/>
    <s v=""/>
    <n v="0"/>
    <s v="ANDROID-APP"/>
    <s v=""/>
    <s v=""/>
    <m/>
    <n v="0"/>
    <n v="0"/>
  </r>
  <r>
    <n v="233546"/>
    <n v="233546"/>
    <m/>
    <s v=""/>
    <n v="554"/>
    <s v="3089545"/>
    <x v="14"/>
    <s v=""/>
    <d v="2021-11-14T00:00:00"/>
    <s v="domingo"/>
    <n v="1"/>
    <s v="noviembre"/>
    <n v="11"/>
    <n v="2021"/>
    <d v="1899-12-30T08:20:44"/>
    <n v="0"/>
    <m/>
    <m/>
    <m/>
    <s v="Becas de Educación Media Superior"/>
    <s v=""/>
    <n v="0"/>
    <s v="ANDROID-APP"/>
    <s v="Becas de Educación Media Superior"/>
    <s v=""/>
    <m/>
    <n v="0"/>
    <n v="0"/>
  </r>
  <r>
    <n v="233547"/>
    <n v="233547"/>
    <m/>
    <s v=""/>
    <n v="554"/>
    <s v="3089545"/>
    <x v="14"/>
    <s v=""/>
    <d v="2021-11-14T00:00:00"/>
    <s v="domingo"/>
    <n v="1"/>
    <s v="noviembre"/>
    <n v="11"/>
    <n v="2021"/>
    <d v="1899-12-30T08:20:45"/>
    <n v="0"/>
    <m/>
    <m/>
    <m/>
    <s v="Bienestar Azteca"/>
    <s v=""/>
    <n v="0"/>
    <s v="ANDROID-APP"/>
    <s v="Bienestar Azteca"/>
    <s v=""/>
    <m/>
    <n v="0"/>
    <n v="0"/>
  </r>
  <r>
    <n v="233548"/>
    <n v="233548"/>
    <m/>
    <s v=""/>
    <n v="556"/>
    <s v="1048345"/>
    <x v="14"/>
    <s v=""/>
    <d v="2021-11-14T00:00:00"/>
    <s v="domingo"/>
    <n v="1"/>
    <s v="noviembre"/>
    <n v="11"/>
    <n v="2021"/>
    <d v="1899-12-30T08:20:47"/>
    <n v="0"/>
    <m/>
    <m/>
    <m/>
    <s v="INTERCEPCIÓN DE LLAMADAS"/>
    <s v=""/>
    <n v="0"/>
    <s v="ANDROID-APP"/>
    <s v=""/>
    <s v=""/>
    <m/>
    <n v="0"/>
    <n v="0"/>
  </r>
  <r>
    <n v="233549"/>
    <n v="233549"/>
    <m/>
    <s v=""/>
    <n v="554"/>
    <s v="3089545"/>
    <x v="14"/>
    <s v=""/>
    <d v="2021-11-14T00:00:00"/>
    <s v="domingo"/>
    <n v="1"/>
    <s v="noviembre"/>
    <n v="11"/>
    <n v="2021"/>
    <d v="1899-12-30T08:20:51"/>
    <n v="0"/>
    <m/>
    <m/>
    <m/>
    <s v="¡Ayuda! No me puedo registrar."/>
    <s v=""/>
    <n v="0"/>
    <s v="ANDROID-APP"/>
    <s v="¡Ayuda! No me puedo registrar."/>
    <s v=""/>
    <m/>
    <n v="0"/>
    <n v="0"/>
  </r>
  <r>
    <n v="233550"/>
    <n v="233550"/>
    <m/>
    <s v=""/>
    <n v="228"/>
    <s v="2824917"/>
    <x v="3"/>
    <s v=""/>
    <d v="2021-11-14T00:00:00"/>
    <s v="domingo"/>
    <n v="1"/>
    <s v="noviembre"/>
    <n v="11"/>
    <n v="2021"/>
    <d v="1899-12-30T08:21:01"/>
    <n v="0"/>
    <m/>
    <m/>
    <m/>
    <s v="Becas de Educación Básica"/>
    <s v=""/>
    <n v="0"/>
    <s v="ANDROID-APP"/>
    <s v="Becas de Educación Básica"/>
    <s v=""/>
    <m/>
    <n v="0"/>
    <n v="0"/>
  </r>
  <r>
    <n v="233551"/>
    <n v="233551"/>
    <m/>
    <s v=""/>
    <n v="556"/>
    <s v="1048345"/>
    <x v="14"/>
    <s v=""/>
    <d v="2021-11-14T00:00:00"/>
    <s v="domingo"/>
    <n v="1"/>
    <s v="noviembre"/>
    <n v="11"/>
    <n v="2021"/>
    <d v="1899-12-30T08:21:03"/>
    <n v="0"/>
    <m/>
    <m/>
    <m/>
    <s v="Becas de Educación Media Superior"/>
    <s v=""/>
    <n v="0"/>
    <s v="ANDROID-APP"/>
    <s v="Becas de Educación Media Superior"/>
    <s v=""/>
    <m/>
    <n v="0"/>
    <n v="0"/>
  </r>
  <r>
    <n v="233552"/>
    <n v="233552"/>
    <m/>
    <s v=""/>
    <n v="556"/>
    <s v="1048345"/>
    <x v="14"/>
    <s v=""/>
    <d v="2021-11-14T00:00:00"/>
    <s v="domingo"/>
    <n v="1"/>
    <s v="noviembre"/>
    <n v="11"/>
    <n v="2021"/>
    <d v="1899-12-30T08:21:03"/>
    <n v="0"/>
    <m/>
    <m/>
    <m/>
    <s v="Información General_BEMS"/>
    <s v=""/>
    <n v="0"/>
    <s v="ANDROID-APP"/>
    <s v="Información General"/>
    <s v=""/>
    <m/>
    <n v="0"/>
    <n v="0"/>
  </r>
  <r>
    <n v="233553"/>
    <n v="233553"/>
    <m/>
    <s v=""/>
    <n v="556"/>
    <s v="1048345"/>
    <x v="14"/>
    <s v=""/>
    <d v="2021-11-14T00:00:00"/>
    <s v="domingo"/>
    <n v="1"/>
    <s v="noviembre"/>
    <n v="11"/>
    <n v="2021"/>
    <d v="1899-12-30T08:21:04"/>
    <n v="0"/>
    <m/>
    <m/>
    <m/>
    <s v="Bienestar Azteca"/>
    <s v=""/>
    <n v="0"/>
    <s v="ANDROID-APP"/>
    <s v="Bienestar Azteca"/>
    <s v=""/>
    <m/>
    <n v="0"/>
    <n v="0"/>
  </r>
  <r>
    <n v="233554"/>
    <n v="233554"/>
    <m/>
    <s v=""/>
    <n v="556"/>
    <s v="1048345"/>
    <x v="14"/>
    <s v=""/>
    <d v="2021-11-14T00:00:00"/>
    <s v="domingo"/>
    <n v="1"/>
    <s v="noviembre"/>
    <n v="11"/>
    <n v="2021"/>
    <d v="1899-12-30T08:21:16"/>
    <n v="0"/>
    <m/>
    <m/>
    <m/>
    <s v="Olvidé mi contraseña"/>
    <s v=""/>
    <n v="0"/>
    <s v="ANDROID-APP"/>
    <s v="Olvidé mi contraseña"/>
    <s v=""/>
    <m/>
    <n v="0"/>
    <n v="0"/>
  </r>
  <r>
    <n v="233555"/>
    <n v="233555"/>
    <m/>
    <s v=""/>
    <n v="554"/>
    <s v="3089545"/>
    <x v="14"/>
    <s v=""/>
    <d v="2021-11-14T00:00:00"/>
    <s v="domingo"/>
    <n v="1"/>
    <s v="noviembre"/>
    <n v="11"/>
    <n v="2021"/>
    <d v="1899-12-30T08:21:21"/>
    <n v="0"/>
    <m/>
    <m/>
    <m/>
    <s v="Olvidé mi contraseña"/>
    <s v=""/>
    <n v="0"/>
    <s v="ANDROID-APP"/>
    <s v="Olvidé mi contraseña"/>
    <s v=""/>
    <m/>
    <n v="0"/>
    <n v="0"/>
  </r>
  <r>
    <n v="233556"/>
    <n v="233556"/>
    <m/>
    <s v=""/>
    <n v="556"/>
    <s v="1048345"/>
    <x v="14"/>
    <s v=""/>
    <d v="2021-11-14T00:00:00"/>
    <s v="domingo"/>
    <n v="1"/>
    <s v="noviembre"/>
    <n v="11"/>
    <n v="2021"/>
    <d v="1899-12-30T08:21:23"/>
    <n v="0"/>
    <m/>
    <m/>
    <m/>
    <s v="Banco Bienestar Azteca"/>
    <s v=""/>
    <n v="0"/>
    <s v="ANDROID-APP"/>
    <s v="https://bienestarazteca.com/"/>
    <s v=""/>
    <m/>
    <n v="0"/>
    <n v="0"/>
  </r>
  <r>
    <n v="233557"/>
    <n v="233557"/>
    <m/>
    <s v=""/>
    <n v="228"/>
    <s v="2824917"/>
    <x v="3"/>
    <s v=""/>
    <d v="2021-11-14T00:00:00"/>
    <s v="domingo"/>
    <n v="1"/>
    <s v="noviembre"/>
    <n v="11"/>
    <n v="2021"/>
    <d v="1899-12-30T08:21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3558"/>
    <n v="233558"/>
    <m/>
    <s v=""/>
    <n v="312"/>
    <s v="3036313"/>
    <x v="16"/>
    <s v=""/>
    <d v="2021-11-14T00:00:00"/>
    <s v="domingo"/>
    <n v="1"/>
    <s v="noviembre"/>
    <n v="11"/>
    <n v="2021"/>
    <d v="1899-12-30T08:21:43"/>
    <n v="0"/>
    <m/>
    <m/>
    <m/>
    <s v="INTERCEPCIÓN DE LLAMADAS"/>
    <s v=""/>
    <n v="0"/>
    <s v="ANDROID-APP"/>
    <s v=""/>
    <s v=""/>
    <m/>
    <n v="0"/>
    <n v="0"/>
  </r>
  <r>
    <n v="233559"/>
    <n v="233559"/>
    <m/>
    <s v=""/>
    <n v="228"/>
    <s v="2824917"/>
    <x v="3"/>
    <s v=""/>
    <d v="2021-11-14T00:00:00"/>
    <s v="domingo"/>
    <n v="1"/>
    <s v="noviembre"/>
    <n v="11"/>
    <n v="2021"/>
    <d v="1899-12-30T08:22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3560"/>
    <n v="233560"/>
    <m/>
    <s v=""/>
    <n v="563"/>
    <s v="0559498"/>
    <x v="14"/>
    <s v=""/>
    <d v="2021-11-14T00:00:00"/>
    <s v="domingo"/>
    <n v="1"/>
    <s v="noviembre"/>
    <n v="11"/>
    <n v="2021"/>
    <d v="1899-12-30T08:25:22"/>
    <n v="0"/>
    <m/>
    <m/>
    <m/>
    <s v="INTERCEPCIÓN DE LLAMADAS"/>
    <s v=""/>
    <n v="0"/>
    <s v="ANDROID-APP"/>
    <s v=""/>
    <s v=""/>
    <m/>
    <n v="0"/>
    <n v="0"/>
  </r>
  <r>
    <n v="233561"/>
    <n v="233561"/>
    <m/>
    <s v=""/>
    <n v="563"/>
    <s v="0559498"/>
    <x v="14"/>
    <s v=""/>
    <d v="2021-11-14T00:00:00"/>
    <s v="domingo"/>
    <n v="1"/>
    <s v="noviembre"/>
    <n v="11"/>
    <n v="2021"/>
    <d v="1899-12-30T08:25:50"/>
    <n v="0"/>
    <m/>
    <m/>
    <m/>
    <s v="Becas de Educación Básica"/>
    <s v=""/>
    <n v="0"/>
    <s v="ANDROID-APP"/>
    <s v="Becas de Educación Básica"/>
    <s v=""/>
    <m/>
    <n v="0"/>
    <n v="0"/>
  </r>
  <r>
    <n v="233562"/>
    <n v="233562"/>
    <m/>
    <s v=""/>
    <n v="556"/>
    <s v="1048345"/>
    <x v="14"/>
    <s v=""/>
    <d v="2021-11-14T00:00:00"/>
    <s v="domingo"/>
    <n v="1"/>
    <s v="noviembre"/>
    <n v="11"/>
    <n v="2021"/>
    <d v="1899-12-30T08:26:21"/>
    <n v="0"/>
    <m/>
    <m/>
    <m/>
    <s v="INTERCEPCIÓN DE LLAMADAS"/>
    <s v=""/>
    <n v="0"/>
    <s v="ANDROID-APP"/>
    <s v=""/>
    <s v=""/>
    <m/>
    <n v="0"/>
    <n v="0"/>
  </r>
  <r>
    <n v="233563"/>
    <n v="233563"/>
    <m/>
    <s v=""/>
    <n v="556"/>
    <s v="1048345"/>
    <x v="14"/>
    <s v=""/>
    <d v="2021-11-14T00:00:00"/>
    <s v="domingo"/>
    <n v="1"/>
    <s v="noviembre"/>
    <n v="11"/>
    <n v="2021"/>
    <d v="1899-12-30T08:26:31"/>
    <n v="0"/>
    <m/>
    <m/>
    <m/>
    <s v="Becas Jovenes Escribiendo el futuro"/>
    <s v=""/>
    <n v="0"/>
    <s v="ANDROID-APP"/>
    <s v="Becas Jovenes Escribiendo el futuro"/>
    <s v=""/>
    <m/>
    <n v="0"/>
    <n v="0"/>
  </r>
  <r>
    <n v="233564"/>
    <n v="233564"/>
    <m/>
    <s v=""/>
    <n v="556"/>
    <s v="1048345"/>
    <x v="14"/>
    <s v=""/>
    <d v="2021-11-14T00:00:00"/>
    <s v="domingo"/>
    <n v="1"/>
    <s v="noviembre"/>
    <n v="11"/>
    <n v="2021"/>
    <d v="1899-12-30T08:26:33"/>
    <n v="0"/>
    <m/>
    <m/>
    <m/>
    <s v="Convocatoria_JEF"/>
    <s v=""/>
    <n v="0"/>
    <s v="ANDROID-APP"/>
    <s v="Convocatoria"/>
    <s v=""/>
    <m/>
    <n v="0"/>
    <n v="0"/>
  </r>
  <r>
    <n v="233565"/>
    <n v="233565"/>
    <m/>
    <s v=""/>
    <n v="556"/>
    <s v="1048345"/>
    <x v="14"/>
    <s v=""/>
    <d v="2021-11-14T00:00:00"/>
    <s v="domingo"/>
    <n v="1"/>
    <s v="noviembre"/>
    <n v="11"/>
    <n v="2021"/>
    <d v="1899-12-30T08:26:36"/>
    <n v="0"/>
    <m/>
    <m/>
    <m/>
    <s v="Información General_JEF"/>
    <s v=""/>
    <n v="0"/>
    <s v="ANDROID-APP"/>
    <s v="Información General"/>
    <s v=""/>
    <m/>
    <n v="0"/>
    <n v="0"/>
  </r>
  <r>
    <n v="233566"/>
    <n v="233566"/>
    <m/>
    <s v=""/>
    <n v="556"/>
    <s v="1048345"/>
    <x v="14"/>
    <s v=""/>
    <d v="2021-11-14T00:00:00"/>
    <s v="domingo"/>
    <n v="1"/>
    <s v="noviembre"/>
    <n v="11"/>
    <n v="2021"/>
    <d v="1899-12-30T08:26:39"/>
    <n v="0"/>
    <m/>
    <m/>
    <m/>
    <s v="Becas de Educación Media Superior"/>
    <s v=""/>
    <n v="0"/>
    <s v="ANDROID-APP"/>
    <s v="Becas de Educación Media Superior"/>
    <s v=""/>
    <m/>
    <n v="0"/>
    <n v="0"/>
  </r>
  <r>
    <n v="233567"/>
    <n v="233567"/>
    <m/>
    <s v=""/>
    <n v="556"/>
    <s v="1048345"/>
    <x v="14"/>
    <s v=""/>
    <d v="2021-11-14T00:00:00"/>
    <s v="domingo"/>
    <n v="1"/>
    <s v="noviembre"/>
    <n v="11"/>
    <n v="2021"/>
    <d v="1899-12-30T08:26:41"/>
    <n v="0"/>
    <m/>
    <m/>
    <m/>
    <s v="Bienestar Azteca"/>
    <s v=""/>
    <n v="0"/>
    <s v="ANDROID-APP"/>
    <s v="Bienestar Azteca"/>
    <s v=""/>
    <m/>
    <n v="0"/>
    <n v="0"/>
  </r>
  <r>
    <n v="233568"/>
    <n v="233568"/>
    <m/>
    <s v=""/>
    <n v="563"/>
    <s v="0559498"/>
    <x v="14"/>
    <s v=""/>
    <d v="2021-11-14T00:00:00"/>
    <s v="domingo"/>
    <n v="1"/>
    <s v="noviembre"/>
    <n v="11"/>
    <n v="2021"/>
    <d v="1899-12-30T08:26:43"/>
    <n v="0"/>
    <m/>
    <m/>
    <m/>
    <s v="Becas de Educación Media Superior"/>
    <s v=""/>
    <n v="0"/>
    <s v="ANDROID-APP"/>
    <s v="Becas de Educación Media Superior"/>
    <s v=""/>
    <m/>
    <n v="0"/>
    <n v="0"/>
  </r>
  <r>
    <n v="233569"/>
    <n v="233569"/>
    <m/>
    <s v=""/>
    <n v="563"/>
    <s v="0559498"/>
    <x v="14"/>
    <s v=""/>
    <d v="2021-11-14T00:00:00"/>
    <s v="domingo"/>
    <n v="1"/>
    <s v="noviembre"/>
    <n v="11"/>
    <n v="2021"/>
    <d v="1899-12-30T08:26:45"/>
    <n v="0"/>
    <m/>
    <m/>
    <m/>
    <s v="Bienestar Azteca"/>
    <s v=""/>
    <n v="0"/>
    <s v="ANDROID-APP"/>
    <s v="Bienestar Azteca"/>
    <s v=""/>
    <m/>
    <n v="0"/>
    <n v="0"/>
  </r>
  <r>
    <n v="233570"/>
    <n v="233570"/>
    <m/>
    <s v=""/>
    <n v="556"/>
    <s v="1048345"/>
    <x v="14"/>
    <s v=""/>
    <d v="2021-11-14T00:00:00"/>
    <s v="domingo"/>
    <n v="1"/>
    <s v="noviembre"/>
    <n v="11"/>
    <n v="2021"/>
    <d v="1899-12-30T08:26:46"/>
    <n v="0"/>
    <m/>
    <m/>
    <m/>
    <s v="¡Ayuda! No me puedo registrar."/>
    <s v=""/>
    <n v="0"/>
    <s v="ANDROID-APP"/>
    <s v="¡Ayuda! No me puedo registrar."/>
    <s v=""/>
    <m/>
    <n v="0"/>
    <n v="0"/>
  </r>
  <r>
    <n v="233571"/>
    <n v="233571"/>
    <m/>
    <s v=""/>
    <n v="228"/>
    <s v="2824917"/>
    <x v="3"/>
    <s v=""/>
    <d v="2021-11-14T00:00:00"/>
    <s v="domingo"/>
    <n v="1"/>
    <s v="noviembre"/>
    <n v="11"/>
    <n v="2021"/>
    <d v="1899-12-30T08:26:48"/>
    <n v="0"/>
    <m/>
    <m/>
    <m/>
    <s v="Becas de Educación Básica"/>
    <s v=""/>
    <n v="0"/>
    <s v="ANDROID-APP"/>
    <s v="Becas de Educación Básica"/>
    <s v=""/>
    <m/>
    <n v="0"/>
    <n v="0"/>
  </r>
  <r>
    <n v="233572"/>
    <n v="233572"/>
    <m/>
    <s v=""/>
    <n v="228"/>
    <s v="2824917"/>
    <x v="3"/>
    <s v=""/>
    <d v="2021-11-14T00:00:00"/>
    <s v="domingo"/>
    <n v="1"/>
    <s v="noviembre"/>
    <n v="11"/>
    <n v="2021"/>
    <d v="1899-12-30T08:26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3573"/>
    <n v="233573"/>
    <m/>
    <s v=""/>
    <n v="563"/>
    <s v="0559498"/>
    <x v="14"/>
    <s v=""/>
    <d v="2021-11-14T00:00:00"/>
    <s v="domingo"/>
    <n v="1"/>
    <s v="noviembre"/>
    <n v="11"/>
    <n v="2021"/>
    <d v="1899-12-30T08:27:04"/>
    <n v="0"/>
    <m/>
    <m/>
    <m/>
    <s v="Etapa 2. Recibe tu beca."/>
    <s v=""/>
    <n v="0"/>
    <s v="ANDROID-APP"/>
    <s v="Etapa 2. Recibe tu beca."/>
    <s v=""/>
    <m/>
    <n v="0"/>
    <n v="0"/>
  </r>
  <r>
    <n v="233574"/>
    <n v="233574"/>
    <m/>
    <s v=""/>
    <n v="563"/>
    <s v="0559498"/>
    <x v="14"/>
    <s v=""/>
    <d v="2021-11-14T00:00:00"/>
    <s v="domingo"/>
    <n v="1"/>
    <s v="noviembre"/>
    <n v="11"/>
    <n v="2021"/>
    <d v="1899-12-30T08:27:07"/>
    <n v="0"/>
    <m/>
    <m/>
    <m/>
    <s v="Banco Bienestar Azteca"/>
    <s v=""/>
    <n v="0"/>
    <s v="ANDROID-APP"/>
    <s v="https://bienestarazteca.com/"/>
    <s v=""/>
    <m/>
    <n v="0"/>
    <n v="0"/>
  </r>
  <r>
    <n v="233575"/>
    <n v="233575"/>
    <m/>
    <s v=""/>
    <n v="556"/>
    <s v="1048345"/>
    <x v="14"/>
    <s v=""/>
    <d v="2021-11-14T00:00:00"/>
    <s v="domingo"/>
    <n v="1"/>
    <s v="noviembre"/>
    <n v="11"/>
    <n v="2021"/>
    <d v="1899-12-30T08:27:07"/>
    <n v="0"/>
    <m/>
    <m/>
    <m/>
    <s v="Etapa 2. Recibe tu beca."/>
    <s v=""/>
    <n v="0"/>
    <s v="ANDROID-APP"/>
    <s v="Etapa 2. Recibe tu beca."/>
    <s v=""/>
    <m/>
    <n v="0"/>
    <n v="0"/>
  </r>
  <r>
    <n v="233576"/>
    <n v="233576"/>
    <m/>
    <s v=""/>
    <n v="228"/>
    <s v="2824917"/>
    <x v="3"/>
    <s v=""/>
    <d v="2021-11-14T00:00:00"/>
    <s v="domingo"/>
    <n v="1"/>
    <s v="noviembre"/>
    <n v="11"/>
    <n v="2021"/>
    <d v="1899-12-30T08:29:15"/>
    <n v="0"/>
    <m/>
    <m/>
    <m/>
    <s v="INTERCEPCIÓN DE LLAMADAS"/>
    <s v=""/>
    <n v="0"/>
    <s v="ANDROID-APP"/>
    <s v=""/>
    <s v=""/>
    <m/>
    <n v="0"/>
    <n v="0"/>
  </r>
  <r>
    <n v="233577"/>
    <n v="233577"/>
    <m/>
    <s v=""/>
    <n v="228"/>
    <s v="2824917"/>
    <x v="3"/>
    <s v=""/>
    <d v="2021-11-14T00:00:00"/>
    <s v="domingo"/>
    <n v="1"/>
    <s v="noviembre"/>
    <n v="11"/>
    <n v="2021"/>
    <d v="1899-12-30T08:29:44"/>
    <n v="0"/>
    <m/>
    <m/>
    <m/>
    <s v="Contraloría Social"/>
    <s v=""/>
    <n v="0"/>
    <s v="ANDROID-APP"/>
    <s v="Contraloría Social"/>
    <s v=""/>
    <m/>
    <n v="0"/>
    <n v="0"/>
  </r>
  <r>
    <n v="233578"/>
    <n v="233578"/>
    <m/>
    <s v=""/>
    <n v="558"/>
    <s v="4318200"/>
    <x v="14"/>
    <s v=""/>
    <d v="2021-11-14T00:00:00"/>
    <s v="domingo"/>
    <n v="1"/>
    <s v="noviembre"/>
    <n v="11"/>
    <n v="2021"/>
    <d v="1899-12-30T08:33:06"/>
    <n v="0"/>
    <m/>
    <m/>
    <m/>
    <s v="INTERCEPCIÓN DE LLAMADAS"/>
    <s v=""/>
    <n v="0"/>
    <s v="ANDROID-APP"/>
    <s v=""/>
    <s v=""/>
    <m/>
    <n v="0"/>
    <n v="0"/>
  </r>
  <r>
    <n v="233579"/>
    <n v="233579"/>
    <m/>
    <s v=""/>
    <n v="558"/>
    <s v="4318200"/>
    <x v="14"/>
    <s v=""/>
    <d v="2021-11-14T00:00:00"/>
    <s v="domingo"/>
    <n v="1"/>
    <s v="noviembre"/>
    <n v="11"/>
    <n v="2021"/>
    <d v="1899-12-30T08:33:28"/>
    <n v="0"/>
    <m/>
    <m/>
    <m/>
    <s v="Becas de Educación Media Superior"/>
    <s v=""/>
    <n v="0"/>
    <s v="ANDROID-APP"/>
    <s v="Becas de Educación Media Superior"/>
    <s v=""/>
    <m/>
    <n v="0"/>
    <n v="0"/>
  </r>
  <r>
    <n v="233580"/>
    <n v="233580"/>
    <m/>
    <s v=""/>
    <n v="558"/>
    <s v="4318200"/>
    <x v="14"/>
    <s v=""/>
    <d v="2021-11-14T00:00:00"/>
    <s v="domingo"/>
    <n v="1"/>
    <s v="noviembre"/>
    <n v="11"/>
    <n v="2021"/>
    <d v="1899-12-30T08:33:31"/>
    <n v="0"/>
    <m/>
    <m/>
    <m/>
    <s v="Bienestar Azteca"/>
    <s v=""/>
    <n v="0"/>
    <s v="ANDROID-APP"/>
    <s v="Bienestar Azteca"/>
    <s v=""/>
    <m/>
    <n v="0"/>
    <n v="0"/>
  </r>
  <r>
    <n v="233581"/>
    <n v="233581"/>
    <m/>
    <s v=""/>
    <n v="558"/>
    <s v="4318200"/>
    <x v="14"/>
    <s v=""/>
    <d v="2021-11-14T00:00:00"/>
    <s v="domingo"/>
    <n v="1"/>
    <s v="noviembre"/>
    <n v="11"/>
    <n v="2021"/>
    <d v="1899-12-30T08:33:37"/>
    <n v="0"/>
    <m/>
    <m/>
    <m/>
    <s v="Etapa 1. Registro"/>
    <s v=""/>
    <n v="0"/>
    <s v="ANDROID-APP"/>
    <s v="Etapa 1. Registro"/>
    <s v=""/>
    <m/>
    <n v="0"/>
    <n v="0"/>
  </r>
  <r>
    <n v="233582"/>
    <n v="233582"/>
    <m/>
    <s v=""/>
    <n v="558"/>
    <s v="4318200"/>
    <x v="14"/>
    <s v=""/>
    <d v="2021-11-14T00:00:00"/>
    <s v="domingo"/>
    <n v="1"/>
    <s v="noviembre"/>
    <n v="11"/>
    <n v="2021"/>
    <d v="1899-12-30T08:33:39"/>
    <n v="0"/>
    <m/>
    <m/>
    <m/>
    <s v="Etapa 1. Registro"/>
    <s v=""/>
    <n v="0"/>
    <s v="ANDROID-APP"/>
    <s v="https://bienestarazteca.com/"/>
    <s v=""/>
    <m/>
    <n v="0"/>
    <n v="0"/>
  </r>
  <r>
    <n v="233583"/>
    <n v="233583"/>
    <m/>
    <s v=""/>
    <n v="228"/>
    <s v="2824917"/>
    <x v="3"/>
    <s v=""/>
    <d v="2021-11-14T00:00:00"/>
    <s v="domingo"/>
    <n v="1"/>
    <s v="noviembre"/>
    <n v="11"/>
    <n v="2021"/>
    <d v="1899-12-30T08:35:25"/>
    <n v="0"/>
    <m/>
    <m/>
    <m/>
    <s v="Información General_CS"/>
    <s v=""/>
    <n v="0"/>
    <s v="ANDROID-APP"/>
    <s v="Información General"/>
    <s v=""/>
    <m/>
    <n v="0"/>
    <n v="0"/>
  </r>
  <r>
    <n v="233584"/>
    <n v="233584"/>
    <m/>
    <s v=""/>
    <n v="558"/>
    <s v="4318200"/>
    <x v="14"/>
    <s v=""/>
    <d v="2021-11-14T00:00:00"/>
    <s v="domingo"/>
    <n v="1"/>
    <s v="noviembre"/>
    <n v="11"/>
    <n v="2021"/>
    <d v="1899-12-30T08:36:33"/>
    <n v="0"/>
    <m/>
    <m/>
    <m/>
    <s v="Etapa 1. Registro"/>
    <s v=""/>
    <n v="0"/>
    <s v="ANDROID-APP"/>
    <s v="https://bienestarazteca.com/"/>
    <s v=""/>
    <m/>
    <n v="0"/>
    <n v="0"/>
  </r>
  <r>
    <n v="233585"/>
    <n v="233585"/>
    <m/>
    <s v=""/>
    <n v="553"/>
    <s v="7736922"/>
    <x v="0"/>
    <s v=""/>
    <d v="2021-11-14T00:00:00"/>
    <s v="domingo"/>
    <n v="1"/>
    <s v="noviembre"/>
    <n v="11"/>
    <n v="2021"/>
    <d v="1899-12-30T08:39:02"/>
    <n v="0"/>
    <m/>
    <m/>
    <m/>
    <s v="INTERCEPCIÓN DE LLAMADAS"/>
    <s v=""/>
    <n v="0"/>
    <s v="ANDROID-APP"/>
    <s v=""/>
    <s v=""/>
    <m/>
    <n v="0"/>
    <n v="0"/>
  </r>
  <r>
    <n v="233586"/>
    <n v="233586"/>
    <m/>
    <s v=""/>
    <n v="553"/>
    <s v="7736922"/>
    <x v="0"/>
    <s v=""/>
    <d v="2021-11-14T00:00:00"/>
    <s v="domingo"/>
    <n v="1"/>
    <s v="noviembre"/>
    <n v="11"/>
    <n v="2021"/>
    <d v="1899-12-30T08:39:17"/>
    <n v="0"/>
    <m/>
    <m/>
    <m/>
    <s v="Becas de Educación Media Superior"/>
    <s v=""/>
    <n v="0"/>
    <s v="ANDROID-APP"/>
    <s v="Becas de Educación Media Superior"/>
    <s v=""/>
    <m/>
    <n v="0"/>
    <n v="0"/>
  </r>
  <r>
    <n v="233587"/>
    <n v="233587"/>
    <m/>
    <s v=""/>
    <n v="553"/>
    <s v="7736922"/>
    <x v="0"/>
    <s v=""/>
    <d v="2021-11-14T00:00:00"/>
    <s v="domingo"/>
    <n v="1"/>
    <s v="noviembre"/>
    <n v="11"/>
    <n v="2021"/>
    <d v="1899-12-30T08:39:20"/>
    <n v="0"/>
    <m/>
    <m/>
    <m/>
    <s v="Bienestar Azteca"/>
    <s v=""/>
    <n v="0"/>
    <s v="ANDROID-APP"/>
    <s v="Bienestar Azteca"/>
    <s v=""/>
    <m/>
    <n v="0"/>
    <n v="0"/>
  </r>
  <r>
    <n v="233588"/>
    <n v="233588"/>
    <m/>
    <s v=""/>
    <n v="229"/>
    <s v="1388505"/>
    <x v="3"/>
    <s v=""/>
    <d v="2021-11-14T00:00:00"/>
    <s v="domingo"/>
    <n v="1"/>
    <s v="noviembre"/>
    <n v="11"/>
    <n v="2021"/>
    <d v="1899-12-30T08:39:20"/>
    <n v="0"/>
    <m/>
    <m/>
    <m/>
    <s v="INTERCEPCIÓN DE LLAMADAS"/>
    <s v=""/>
    <n v="0"/>
    <s v="ANDROID-APP"/>
    <s v=""/>
    <s v=""/>
    <m/>
    <n v="0"/>
    <n v="0"/>
  </r>
  <r>
    <n v="233589"/>
    <n v="233589"/>
    <m/>
    <s v=""/>
    <n v="553"/>
    <s v="7736922"/>
    <x v="0"/>
    <s v=""/>
    <d v="2021-11-14T00:00:00"/>
    <s v="domingo"/>
    <n v="1"/>
    <s v="noviembre"/>
    <n v="11"/>
    <n v="2021"/>
    <d v="1899-12-30T08:39:26"/>
    <n v="0"/>
    <m/>
    <m/>
    <m/>
    <s v="Etapa 1. Registro"/>
    <s v=""/>
    <n v="0"/>
    <s v="ANDROID-APP"/>
    <s v="Etapa 1. Registro"/>
    <s v=""/>
    <m/>
    <n v="0"/>
    <n v="0"/>
  </r>
  <r>
    <n v="233590"/>
    <n v="233590"/>
    <m/>
    <s v=""/>
    <n v="553"/>
    <s v="7736922"/>
    <x v="0"/>
    <s v=""/>
    <d v="2021-11-14T00:00:00"/>
    <s v="domingo"/>
    <n v="1"/>
    <s v="noviembre"/>
    <n v="11"/>
    <n v="2021"/>
    <d v="1899-12-30T08:39:29"/>
    <n v="0"/>
    <m/>
    <m/>
    <m/>
    <s v="Etapa 1. Registro"/>
    <s v=""/>
    <n v="0"/>
    <s v="ANDROID-APP"/>
    <s v="https://bienestarazteca.com/"/>
    <s v=""/>
    <m/>
    <n v="0"/>
    <n v="0"/>
  </r>
  <r>
    <n v="233591"/>
    <n v="233591"/>
    <m/>
    <s v=""/>
    <n v="229"/>
    <s v="1388505"/>
    <x v="3"/>
    <s v=""/>
    <d v="2021-11-14T00:00:00"/>
    <s v="domingo"/>
    <n v="1"/>
    <s v="noviembre"/>
    <n v="11"/>
    <n v="2021"/>
    <d v="1899-12-30T08:39:34"/>
    <n v="0"/>
    <m/>
    <m/>
    <m/>
    <s v="Becas de Educación Básica"/>
    <s v=""/>
    <n v="0"/>
    <s v="ANDROID-APP"/>
    <s v="Becas de Educación Básica"/>
    <s v=""/>
    <m/>
    <n v="0"/>
    <n v="0"/>
  </r>
  <r>
    <n v="233592"/>
    <n v="233592"/>
    <m/>
    <s v=""/>
    <n v="554"/>
    <s v="0861548"/>
    <x v="0"/>
    <s v=""/>
    <d v="2021-11-14T00:00:00"/>
    <s v="domingo"/>
    <n v="1"/>
    <s v="noviembre"/>
    <n v="11"/>
    <n v="2021"/>
    <d v="1899-12-30T08:39:45"/>
    <n v="0"/>
    <m/>
    <m/>
    <m/>
    <s v="INTERCEPCIÓN DE LLAMADAS"/>
    <s v=""/>
    <n v="0"/>
    <s v="ANDROID-APP"/>
    <s v=""/>
    <s v=""/>
    <m/>
    <n v="0"/>
    <n v="0"/>
  </r>
  <r>
    <n v="233593"/>
    <n v="233593"/>
    <m/>
    <s v=""/>
    <n v="229"/>
    <s v="1388505"/>
    <x v="3"/>
    <s v=""/>
    <d v="2021-11-14T00:00:00"/>
    <s v="domingo"/>
    <n v="1"/>
    <s v="noviembre"/>
    <n v="11"/>
    <n v="2021"/>
    <d v="1899-12-30T08:39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3594"/>
    <n v="233594"/>
    <m/>
    <s v=""/>
    <n v="554"/>
    <s v="0861548"/>
    <x v="0"/>
    <s v=""/>
    <d v="2021-11-14T00:00:00"/>
    <s v="domingo"/>
    <n v="1"/>
    <s v="noviembre"/>
    <n v="11"/>
    <n v="2021"/>
    <d v="1899-12-30T08:39:52"/>
    <n v="0"/>
    <m/>
    <m/>
    <m/>
    <s v="Becas de Educación Media Superior"/>
    <s v=""/>
    <n v="0"/>
    <s v="ANDROID-APP"/>
    <s v="Becas de Educación Media Superior"/>
    <s v=""/>
    <m/>
    <n v="0"/>
    <n v="0"/>
  </r>
  <r>
    <n v="233595"/>
    <n v="233595"/>
    <m/>
    <s v=""/>
    <n v="554"/>
    <s v="0861548"/>
    <x v="0"/>
    <s v=""/>
    <d v="2021-11-14T00:00:00"/>
    <s v="domingo"/>
    <n v="1"/>
    <s v="noviembre"/>
    <n v="11"/>
    <n v="2021"/>
    <d v="1899-12-30T08:39:53"/>
    <n v="0"/>
    <m/>
    <m/>
    <m/>
    <s v="Bienestar Azteca"/>
    <s v=""/>
    <n v="0"/>
    <s v="ANDROID-APP"/>
    <s v="Bienestar Azteca"/>
    <s v=""/>
    <m/>
    <n v="0"/>
    <n v="0"/>
  </r>
  <r>
    <n v="233596"/>
    <n v="233596"/>
    <m/>
    <s v=""/>
    <n v="554"/>
    <s v="0861548"/>
    <x v="0"/>
    <s v=""/>
    <d v="2021-11-14T00:00:00"/>
    <s v="domingo"/>
    <n v="1"/>
    <s v="noviembre"/>
    <n v="11"/>
    <n v="2021"/>
    <d v="1899-12-30T08:39:55"/>
    <n v="0"/>
    <m/>
    <m/>
    <m/>
    <s v="Etapa 1. Registro"/>
    <s v=""/>
    <n v="0"/>
    <s v="ANDROID-APP"/>
    <s v="Etapa 1. Registro"/>
    <s v=""/>
    <m/>
    <n v="0"/>
    <n v="0"/>
  </r>
  <r>
    <n v="233597"/>
    <n v="233597"/>
    <m/>
    <s v=""/>
    <n v="554"/>
    <s v="0861548"/>
    <x v="0"/>
    <s v=""/>
    <d v="2021-11-14T00:00:00"/>
    <s v="domingo"/>
    <n v="1"/>
    <s v="noviembre"/>
    <n v="11"/>
    <n v="2021"/>
    <d v="1899-12-30T08:39:56"/>
    <n v="0"/>
    <m/>
    <m/>
    <m/>
    <s v="Etapa 1. Registro"/>
    <s v=""/>
    <n v="0"/>
    <s v="ANDROID-APP"/>
    <s v="https://bienestarazteca.com/"/>
    <s v=""/>
    <m/>
    <n v="0"/>
    <n v="0"/>
  </r>
  <r>
    <n v="233598"/>
    <n v="233598"/>
    <m/>
    <s v=""/>
    <n v="229"/>
    <s v="1388505"/>
    <x v="3"/>
    <s v=""/>
    <d v="2021-11-14T00:00:00"/>
    <s v="domingo"/>
    <n v="1"/>
    <s v="noviembre"/>
    <n v="11"/>
    <n v="2021"/>
    <d v="1899-12-30T08:40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3599"/>
    <n v="233599"/>
    <m/>
    <s v=""/>
    <n v="553"/>
    <s v="7736922"/>
    <x v="0"/>
    <s v=""/>
    <d v="2021-11-14T00:00:00"/>
    <s v="domingo"/>
    <n v="1"/>
    <s v="noviembre"/>
    <n v="11"/>
    <n v="2021"/>
    <d v="1899-12-30T08:40:33"/>
    <n v="0"/>
    <m/>
    <m/>
    <m/>
    <s v="Etapa 1. Registro"/>
    <s v=""/>
    <n v="0"/>
    <s v="ANDROID-APP"/>
    <s v="https://bienestarazteca.com/"/>
    <s v=""/>
    <m/>
    <n v="0"/>
    <n v="0"/>
  </r>
  <r>
    <n v="233600"/>
    <n v="233600"/>
    <m/>
    <s v=""/>
    <n v="555"/>
    <s v="5013453"/>
    <x v="0"/>
    <s v=""/>
    <d v="2021-11-14T00:00:00"/>
    <s v="domingo"/>
    <n v="1"/>
    <s v="noviembre"/>
    <n v="11"/>
    <n v="2021"/>
    <d v="1899-12-30T08:41:03"/>
    <n v="0"/>
    <m/>
    <m/>
    <m/>
    <s v="INTERCEPCIÓN DE LLAMADAS"/>
    <s v=""/>
    <n v="0"/>
    <s v="ANDROID-APP"/>
    <s v=""/>
    <s v=""/>
    <m/>
    <n v="0"/>
    <n v="0"/>
  </r>
  <r>
    <n v="233601"/>
    <n v="233601"/>
    <m/>
    <s v=""/>
    <n v="555"/>
    <s v="5013453"/>
    <x v="0"/>
    <s v=""/>
    <d v="2021-11-14T00:00:00"/>
    <s v="domingo"/>
    <n v="1"/>
    <s v="noviembre"/>
    <n v="11"/>
    <n v="2021"/>
    <d v="1899-12-30T08:41:08"/>
    <n v="0"/>
    <m/>
    <m/>
    <m/>
    <s v="Becas de Educación Media Superior"/>
    <s v=""/>
    <n v="0"/>
    <s v="ANDROID-APP"/>
    <s v="Becas de Educación Media Superior"/>
    <s v=""/>
    <m/>
    <n v="0"/>
    <n v="0"/>
  </r>
  <r>
    <n v="233602"/>
    <n v="233602"/>
    <m/>
    <s v=""/>
    <n v="555"/>
    <s v="5013453"/>
    <x v="0"/>
    <s v=""/>
    <d v="2021-11-14T00:00:00"/>
    <s v="domingo"/>
    <n v="1"/>
    <s v="noviembre"/>
    <n v="11"/>
    <n v="2021"/>
    <d v="1899-12-30T08:41:10"/>
    <n v="0"/>
    <m/>
    <m/>
    <m/>
    <s v="Bienestar Azteca"/>
    <s v=""/>
    <n v="0"/>
    <s v="ANDROID-APP"/>
    <s v="Bienestar Azteca"/>
    <s v=""/>
    <m/>
    <n v="0"/>
    <n v="0"/>
  </r>
  <r>
    <n v="233603"/>
    <n v="233603"/>
    <m/>
    <s v=""/>
    <n v="555"/>
    <s v="5013453"/>
    <x v="0"/>
    <s v=""/>
    <d v="2021-11-14T00:00:00"/>
    <s v="domingo"/>
    <n v="1"/>
    <s v="noviembre"/>
    <n v="11"/>
    <n v="2021"/>
    <d v="1899-12-30T08:41:11"/>
    <n v="0"/>
    <m/>
    <m/>
    <m/>
    <s v="Etapa 1. Registro"/>
    <s v=""/>
    <n v="0"/>
    <s v="ANDROID-APP"/>
    <s v="Etapa 1. Registro"/>
    <s v=""/>
    <m/>
    <n v="0"/>
    <n v="0"/>
  </r>
  <r>
    <n v="233604"/>
    <n v="233604"/>
    <m/>
    <s v=""/>
    <n v="555"/>
    <s v="5013453"/>
    <x v="0"/>
    <s v=""/>
    <d v="2021-11-14T00:00:00"/>
    <s v="domingo"/>
    <n v="1"/>
    <s v="noviembre"/>
    <n v="11"/>
    <n v="2021"/>
    <d v="1899-12-30T08:41:13"/>
    <n v="0"/>
    <m/>
    <m/>
    <m/>
    <s v="Etapa 1. Registro"/>
    <s v=""/>
    <n v="0"/>
    <s v="ANDROID-APP"/>
    <s v="https://bienestarazteca.com/"/>
    <s v=""/>
    <m/>
    <n v="0"/>
    <n v="0"/>
  </r>
  <r>
    <n v="233605"/>
    <n v="233605"/>
    <m/>
    <s v=""/>
    <n v="555"/>
    <s v="5013453"/>
    <x v="0"/>
    <s v=""/>
    <d v="2021-11-14T00:00:00"/>
    <s v="domingo"/>
    <n v="1"/>
    <s v="noviembre"/>
    <n v="11"/>
    <n v="2021"/>
    <d v="1899-12-30T08:42:41"/>
    <n v="0"/>
    <m/>
    <m/>
    <m/>
    <s v="¡Ayuda! No me puedo registrar."/>
    <s v=""/>
    <n v="0"/>
    <s v="ANDROID-APP"/>
    <s v="¡Ayuda! No me puedo registrar."/>
    <s v=""/>
    <m/>
    <n v="0"/>
    <n v="0"/>
  </r>
  <r>
    <n v="233606"/>
    <n v="233606"/>
    <m/>
    <s v=""/>
    <n v="722"/>
    <s v="1036536"/>
    <x v="14"/>
    <s v=""/>
    <d v="2021-11-14T00:00:00"/>
    <s v="domingo"/>
    <n v="1"/>
    <s v="noviembre"/>
    <n v="11"/>
    <n v="2021"/>
    <d v="1899-12-30T08:45:46"/>
    <n v="0"/>
    <m/>
    <m/>
    <m/>
    <s v="INTERCEPCIÓN DE LLAMADAS"/>
    <s v=""/>
    <n v="0"/>
    <s v="ANDROID-APP"/>
    <s v=""/>
    <s v=""/>
    <m/>
    <n v="0"/>
    <n v="0"/>
  </r>
  <r>
    <n v="233607"/>
    <n v="233607"/>
    <m/>
    <s v=""/>
    <n v="722"/>
    <s v="1036536"/>
    <x v="14"/>
    <s v=""/>
    <d v="2021-11-14T00:00:00"/>
    <s v="domingo"/>
    <n v="1"/>
    <s v="noviembre"/>
    <n v="11"/>
    <n v="2021"/>
    <d v="1899-12-30T08:45:59"/>
    <n v="0"/>
    <m/>
    <m/>
    <m/>
    <s v="Becas de Educación Básica"/>
    <s v=""/>
    <n v="0"/>
    <s v="ANDROID-APP"/>
    <s v="Becas de Educación Básica"/>
    <s v=""/>
    <m/>
    <n v="0"/>
    <n v="0"/>
  </r>
  <r>
    <n v="233608"/>
    <n v="233608"/>
    <m/>
    <s v=""/>
    <n v="722"/>
    <s v="1036536"/>
    <x v="14"/>
    <s v=""/>
    <d v="2021-11-14T00:00:00"/>
    <s v="domingo"/>
    <n v="1"/>
    <s v="noviembre"/>
    <n v="11"/>
    <n v="2021"/>
    <d v="1899-12-30T08:46:01"/>
    <n v="0"/>
    <m/>
    <m/>
    <m/>
    <s v="Becas de Educación Media Superior"/>
    <s v=""/>
    <n v="0"/>
    <s v="ANDROID-APP"/>
    <s v="Becas de Educación Media Superior"/>
    <s v=""/>
    <m/>
    <n v="0"/>
    <n v="0"/>
  </r>
  <r>
    <n v="233609"/>
    <n v="233609"/>
    <m/>
    <s v=""/>
    <n v="722"/>
    <s v="1036536"/>
    <x v="14"/>
    <s v=""/>
    <d v="2021-11-14T00:00:00"/>
    <s v="domingo"/>
    <n v="1"/>
    <s v="noviembre"/>
    <n v="11"/>
    <n v="2021"/>
    <d v="1899-12-30T08:46:04"/>
    <n v="0"/>
    <m/>
    <m/>
    <m/>
    <s v="Bienestar Azteca"/>
    <s v=""/>
    <n v="0"/>
    <s v="ANDROID-APP"/>
    <s v="Bienestar Azteca"/>
    <s v=""/>
    <m/>
    <n v="0"/>
    <n v="0"/>
  </r>
  <r>
    <n v="233610"/>
    <n v="233610"/>
    <m/>
    <s v=""/>
    <n v="722"/>
    <s v="1036536"/>
    <x v="14"/>
    <s v=""/>
    <d v="2021-11-14T00:00:00"/>
    <s v="domingo"/>
    <n v="1"/>
    <s v="noviembre"/>
    <n v="11"/>
    <n v="2021"/>
    <d v="1899-12-30T08:46:18"/>
    <n v="0"/>
    <m/>
    <m/>
    <m/>
    <s v="Información General_BEMS"/>
    <s v=""/>
    <n v="0"/>
    <s v="ANDROID-APP"/>
    <s v="Información General"/>
    <s v=""/>
    <m/>
    <n v="0"/>
    <n v="0"/>
  </r>
  <r>
    <n v="233611"/>
    <n v="233611"/>
    <m/>
    <s v=""/>
    <n v="558"/>
    <s v="4318200"/>
    <x v="14"/>
    <s v=""/>
    <d v="2021-11-14T00:00:00"/>
    <s v="domingo"/>
    <n v="1"/>
    <s v="noviembre"/>
    <n v="11"/>
    <n v="2021"/>
    <d v="1899-12-30T08:46:24"/>
    <n v="0"/>
    <m/>
    <m/>
    <m/>
    <s v="Etapa 1. Registro"/>
    <s v=""/>
    <n v="0"/>
    <s v="ANDROID-APP"/>
    <s v="https://bienestarazteca.com/"/>
    <s v=""/>
    <m/>
    <n v="0"/>
    <n v="0"/>
  </r>
  <r>
    <n v="233612"/>
    <n v="233612"/>
    <m/>
    <s v=""/>
    <n v="722"/>
    <s v="1036536"/>
    <x v="14"/>
    <s v=""/>
    <d v="2021-11-14T00:00:00"/>
    <s v="domingo"/>
    <n v="1"/>
    <s v="noviembre"/>
    <n v="11"/>
    <n v="2021"/>
    <d v="1899-12-30T08:46:39"/>
    <n v="0"/>
    <m/>
    <m/>
    <m/>
    <s v="Becas de Educación Media Superior"/>
    <s v=""/>
    <n v="0"/>
    <s v="ANDROID-APP"/>
    <s v="Becas de Educación Media Superior"/>
    <s v=""/>
    <m/>
    <n v="0"/>
    <n v="0"/>
  </r>
  <r>
    <n v="233613"/>
    <n v="233613"/>
    <m/>
    <s v=""/>
    <n v="722"/>
    <s v="1036536"/>
    <x v="14"/>
    <s v=""/>
    <d v="2021-11-14T00:00:00"/>
    <s v="domingo"/>
    <n v="1"/>
    <s v="noviembre"/>
    <n v="11"/>
    <n v="2021"/>
    <d v="1899-12-30T08:46:41"/>
    <n v="0"/>
    <m/>
    <m/>
    <m/>
    <s v="Bienestar Azteca"/>
    <s v=""/>
    <n v="0"/>
    <s v="ANDROID-APP"/>
    <s v="Bienestar Azteca"/>
    <s v=""/>
    <m/>
    <n v="0"/>
    <n v="0"/>
  </r>
  <r>
    <n v="233614"/>
    <n v="233614"/>
    <m/>
    <s v=""/>
    <n v="722"/>
    <s v="1036536"/>
    <x v="14"/>
    <s v=""/>
    <d v="2021-11-14T00:00:00"/>
    <s v="domingo"/>
    <n v="1"/>
    <s v="noviembre"/>
    <n v="11"/>
    <n v="2021"/>
    <d v="1899-12-30T08:46:53"/>
    <n v="0"/>
    <m/>
    <m/>
    <m/>
    <s v="Etapa 1. Registro"/>
    <s v=""/>
    <n v="0"/>
    <s v="ANDROID-APP"/>
    <s v="Etapa 1. Registro"/>
    <s v=""/>
    <m/>
    <n v="0"/>
    <n v="0"/>
  </r>
  <r>
    <n v="233615"/>
    <n v="233615"/>
    <m/>
    <s v=""/>
    <n v="552"/>
    <s v="5077312"/>
    <x v="0"/>
    <s v=""/>
    <d v="2021-11-14T00:00:00"/>
    <s v="domingo"/>
    <n v="1"/>
    <s v="noviembre"/>
    <n v="11"/>
    <n v="2021"/>
    <d v="1899-12-30T08:46:58"/>
    <n v="0"/>
    <m/>
    <m/>
    <m/>
    <s v="INTERCEPCIÓN DE LLAMADAS"/>
    <s v=""/>
    <n v="0"/>
    <s v="ANDROID-APP"/>
    <s v=""/>
    <s v=""/>
    <m/>
    <n v="0"/>
    <n v="0"/>
  </r>
  <r>
    <n v="233616"/>
    <n v="233616"/>
    <m/>
    <s v=""/>
    <n v="552"/>
    <s v="5077312"/>
    <x v="0"/>
    <s v=""/>
    <d v="2021-11-14T00:00:00"/>
    <s v="domingo"/>
    <n v="1"/>
    <s v="noviembre"/>
    <n v="11"/>
    <n v="2021"/>
    <d v="1899-12-30T08:47:01"/>
    <n v="0"/>
    <m/>
    <m/>
    <m/>
    <s v="Becas Jovenes Escribiendo el futuro"/>
    <s v=""/>
    <n v="0"/>
    <s v="ANDROID-APP"/>
    <s v="Becas Jovenes Escribiendo el futuro"/>
    <s v=""/>
    <m/>
    <n v="0"/>
    <n v="0"/>
  </r>
  <r>
    <n v="233617"/>
    <n v="233617"/>
    <m/>
    <s v=""/>
    <n v="552"/>
    <s v="5077312"/>
    <x v="0"/>
    <s v=""/>
    <d v="2021-11-14T00:00:00"/>
    <s v="domingo"/>
    <n v="1"/>
    <s v="noviembre"/>
    <n v="11"/>
    <n v="2021"/>
    <d v="1899-12-30T08:47:05"/>
    <n v="0"/>
    <m/>
    <m/>
    <m/>
    <s v="Becas de Educación Media Superior"/>
    <s v=""/>
    <n v="0"/>
    <s v="ANDROID-APP"/>
    <s v="Becas de Educación Media Superior"/>
    <s v=""/>
    <m/>
    <n v="0"/>
    <n v="0"/>
  </r>
  <r>
    <n v="233618"/>
    <n v="233618"/>
    <m/>
    <s v=""/>
    <n v="552"/>
    <s v="5077312"/>
    <x v="0"/>
    <s v=""/>
    <d v="2021-11-14T00:00:00"/>
    <s v="domingo"/>
    <n v="1"/>
    <s v="noviembre"/>
    <n v="11"/>
    <n v="2021"/>
    <d v="1899-12-30T08:47:07"/>
    <n v="0"/>
    <m/>
    <m/>
    <m/>
    <s v="Bienestar Azteca"/>
    <s v=""/>
    <n v="0"/>
    <s v="ANDROID-APP"/>
    <s v="Bienestar Azteca"/>
    <s v=""/>
    <m/>
    <n v="0"/>
    <n v="0"/>
  </r>
  <r>
    <n v="233619"/>
    <n v="233619"/>
    <m/>
    <s v=""/>
    <n v="552"/>
    <s v="5077312"/>
    <x v="0"/>
    <s v=""/>
    <d v="2021-11-14T00:00:00"/>
    <s v="domingo"/>
    <n v="1"/>
    <s v="noviembre"/>
    <n v="11"/>
    <n v="2021"/>
    <d v="1899-12-30T08:47:11"/>
    <n v="0"/>
    <m/>
    <m/>
    <m/>
    <s v="Etapa 1. Registro"/>
    <s v=""/>
    <n v="0"/>
    <s v="ANDROID-APP"/>
    <s v="Etapa 1. Registro"/>
    <s v=""/>
    <m/>
    <n v="0"/>
    <n v="0"/>
  </r>
  <r>
    <n v="233620"/>
    <n v="233620"/>
    <m/>
    <s v=""/>
    <n v="552"/>
    <s v="5077312"/>
    <x v="0"/>
    <s v=""/>
    <d v="2021-11-14T00:00:00"/>
    <s v="domingo"/>
    <n v="1"/>
    <s v="noviembre"/>
    <n v="11"/>
    <n v="2021"/>
    <d v="1899-12-30T08:47:12"/>
    <n v="0"/>
    <m/>
    <m/>
    <m/>
    <s v="Etapa 1. Registro"/>
    <s v=""/>
    <n v="0"/>
    <s v="ANDROID-APP"/>
    <s v="https://bienestarazteca.com/"/>
    <s v=""/>
    <m/>
    <n v="0"/>
    <n v="0"/>
  </r>
  <r>
    <n v="233621"/>
    <n v="233621"/>
    <m/>
    <s v=""/>
    <n v="722"/>
    <s v="1036536"/>
    <x v="14"/>
    <s v=""/>
    <d v="2021-11-14T00:00:00"/>
    <s v="domingo"/>
    <n v="1"/>
    <s v="noviembre"/>
    <n v="11"/>
    <n v="2021"/>
    <d v="1899-12-30T08:47:13"/>
    <n v="0"/>
    <m/>
    <m/>
    <m/>
    <s v="Etapa 1. Registro"/>
    <s v=""/>
    <n v="0"/>
    <s v="ANDROID-APP"/>
    <s v="https://bienestarazteca.com/"/>
    <s v=""/>
    <m/>
    <n v="0"/>
    <n v="0"/>
  </r>
  <r>
    <n v="233622"/>
    <n v="233622"/>
    <m/>
    <s v=""/>
    <n v="443"/>
    <s v="3301761"/>
    <x v="15"/>
    <s v=""/>
    <d v="2021-11-14T00:00:00"/>
    <s v="domingo"/>
    <n v="1"/>
    <s v="noviembre"/>
    <n v="11"/>
    <n v="2021"/>
    <d v="1899-12-30T08:48:40"/>
    <n v="0"/>
    <m/>
    <m/>
    <m/>
    <s v="INTERCEPCIÓN DE LLAMADAS"/>
    <s v=""/>
    <n v="0"/>
    <s v="ANDROID-APP"/>
    <s v=""/>
    <s v=""/>
    <m/>
    <n v="0"/>
    <n v="0"/>
  </r>
  <r>
    <n v="233623"/>
    <n v="233623"/>
    <m/>
    <s v=""/>
    <n v="331"/>
    <s v="6177815"/>
    <x v="17"/>
    <s v=""/>
    <d v="2021-11-14T00:00:00"/>
    <s v="domingo"/>
    <n v="1"/>
    <s v="noviembre"/>
    <n v="11"/>
    <n v="2021"/>
    <d v="1899-12-30T08:48:47"/>
    <n v="0"/>
    <m/>
    <m/>
    <m/>
    <s v="INTERCEPCIÓN DE LLAMADAS"/>
    <s v=""/>
    <n v="0"/>
    <s v="ANDROID-APP"/>
    <s v=""/>
    <s v=""/>
    <m/>
    <n v="0"/>
    <n v="0"/>
  </r>
  <r>
    <n v="233624"/>
    <n v="233624"/>
    <m/>
    <s v=""/>
    <n v="331"/>
    <s v="6177815"/>
    <x v="17"/>
    <s v=""/>
    <d v="2021-11-14T00:00:00"/>
    <s v="domingo"/>
    <n v="1"/>
    <s v="noviembre"/>
    <n v="11"/>
    <n v="2021"/>
    <d v="1899-12-30T08:48:59"/>
    <n v="0"/>
    <m/>
    <m/>
    <m/>
    <s v="Becas de Educación Media Superior"/>
    <s v=""/>
    <n v="0"/>
    <s v="ANDROID-APP"/>
    <s v="Becas de Educación Media Superior"/>
    <s v=""/>
    <m/>
    <n v="0"/>
    <n v="0"/>
  </r>
  <r>
    <n v="233625"/>
    <n v="233625"/>
    <m/>
    <s v=""/>
    <n v="331"/>
    <s v="6177815"/>
    <x v="17"/>
    <s v=""/>
    <d v="2021-11-14T00:00:00"/>
    <s v="domingo"/>
    <n v="1"/>
    <s v="noviembre"/>
    <n v="11"/>
    <n v="2021"/>
    <d v="1899-12-30T08:49:02"/>
    <n v="0"/>
    <m/>
    <m/>
    <m/>
    <s v="Bienestar Azteca"/>
    <s v=""/>
    <n v="0"/>
    <s v="ANDROID-APP"/>
    <s v="Bienestar Azteca"/>
    <s v=""/>
    <m/>
    <n v="0"/>
    <n v="0"/>
  </r>
  <r>
    <n v="233626"/>
    <n v="233626"/>
    <m/>
    <s v=""/>
    <n v="331"/>
    <s v="6177815"/>
    <x v="17"/>
    <s v=""/>
    <d v="2021-11-14T00:00:00"/>
    <s v="domingo"/>
    <n v="1"/>
    <s v="noviembre"/>
    <n v="11"/>
    <n v="2021"/>
    <d v="1899-12-30T08:49:06"/>
    <n v="0"/>
    <m/>
    <m/>
    <m/>
    <s v="¡Ayuda! No me puedo registrar."/>
    <s v=""/>
    <n v="0"/>
    <s v="ANDROID-APP"/>
    <s v="¡Ayuda! No me puedo registrar."/>
    <s v=""/>
    <m/>
    <n v="0"/>
    <n v="0"/>
  </r>
  <r>
    <n v="233627"/>
    <n v="233627"/>
    <m/>
    <s v=""/>
    <n v="443"/>
    <s v="3301761"/>
    <x v="15"/>
    <s v=""/>
    <d v="2021-11-14T00:00:00"/>
    <s v="domingo"/>
    <n v="1"/>
    <s v="noviembre"/>
    <n v="11"/>
    <n v="2021"/>
    <d v="1899-12-30T08:49:24"/>
    <n v="0"/>
    <m/>
    <m/>
    <m/>
    <s v="Becas de Educación Media Superior"/>
    <s v=""/>
    <n v="0"/>
    <s v="ANDROID-APP"/>
    <s v="Becas de Educación Media Superior"/>
    <s v=""/>
    <m/>
    <n v="0"/>
    <n v="0"/>
  </r>
  <r>
    <n v="233628"/>
    <n v="233628"/>
    <m/>
    <s v=""/>
    <n v="443"/>
    <s v="3301761"/>
    <x v="15"/>
    <s v=""/>
    <d v="2021-11-14T00:00:00"/>
    <s v="domingo"/>
    <n v="1"/>
    <s v="noviembre"/>
    <n v="11"/>
    <n v="2021"/>
    <d v="1899-12-30T08:49:26"/>
    <n v="0"/>
    <m/>
    <m/>
    <m/>
    <s v="Bienestar Azteca"/>
    <s v=""/>
    <n v="0"/>
    <s v="ANDROID-APP"/>
    <s v="Bienestar Azteca"/>
    <s v=""/>
    <m/>
    <n v="0"/>
    <n v="0"/>
  </r>
  <r>
    <n v="233629"/>
    <n v="233629"/>
    <m/>
    <s v=""/>
    <n v="443"/>
    <s v="3301761"/>
    <x v="15"/>
    <s v=""/>
    <d v="2021-11-14T00:00:00"/>
    <s v="domingo"/>
    <n v="1"/>
    <s v="noviembre"/>
    <n v="11"/>
    <n v="2021"/>
    <d v="1899-12-30T08:49:45"/>
    <n v="0"/>
    <m/>
    <m/>
    <m/>
    <s v="¡Ayuda! No me puedo registrar."/>
    <s v=""/>
    <n v="0"/>
    <s v="ANDROID-APP"/>
    <s v="¡Ayuda! No me puedo registrar."/>
    <s v=""/>
    <m/>
    <n v="0"/>
    <n v="0"/>
  </r>
  <r>
    <n v="233630"/>
    <n v="233630"/>
    <m/>
    <s v=""/>
    <n v="272"/>
    <s v="1909080"/>
    <x v="3"/>
    <s v=""/>
    <d v="2021-11-14T00:00:00"/>
    <s v="domingo"/>
    <n v="1"/>
    <s v="noviembre"/>
    <n v="11"/>
    <n v="2021"/>
    <d v="1899-12-30T08:53:15"/>
    <n v="0"/>
    <m/>
    <m/>
    <m/>
    <s v="INTERCEPCIÓN DE LLAMADAS"/>
    <s v=""/>
    <n v="0"/>
    <s v="ANDROID-APP"/>
    <s v=""/>
    <s v=""/>
    <m/>
    <n v="0"/>
    <n v="0"/>
  </r>
  <r>
    <n v="233631"/>
    <n v="233631"/>
    <m/>
    <s v=""/>
    <n v="272"/>
    <s v="1909080"/>
    <x v="3"/>
    <s v=""/>
    <d v="2021-11-14T00:00:00"/>
    <s v="domingo"/>
    <n v="1"/>
    <s v="noviembre"/>
    <n v="11"/>
    <n v="2021"/>
    <d v="1899-12-30T08:53:24"/>
    <n v="0"/>
    <m/>
    <m/>
    <m/>
    <s v="Becas de Educación Básica"/>
    <s v=""/>
    <n v="0"/>
    <s v="ANDROID-APP"/>
    <s v="Becas de Educación Básica"/>
    <s v=""/>
    <m/>
    <n v="0"/>
    <n v="0"/>
  </r>
  <r>
    <n v="233632"/>
    <n v="233632"/>
    <m/>
    <s v=""/>
    <n v="615"/>
    <s v="1100755"/>
    <x v="29"/>
    <s v=""/>
    <d v="2021-11-14T00:00:00"/>
    <s v="domingo"/>
    <n v="1"/>
    <s v="noviembre"/>
    <n v="11"/>
    <n v="2021"/>
    <d v="1899-12-30T08:54:07"/>
    <n v="0"/>
    <m/>
    <m/>
    <m/>
    <s v="Etapa 1. Registro"/>
    <s v=""/>
    <n v="0"/>
    <s v="ANDROID-APP"/>
    <s v="https://bienestarazteca.com/"/>
    <s v=""/>
    <m/>
    <n v="0"/>
    <n v="0"/>
  </r>
  <r>
    <n v="233633"/>
    <n v="233633"/>
    <m/>
    <s v=""/>
    <n v="553"/>
    <s v="9353057"/>
    <x v="0"/>
    <s v=""/>
    <d v="2021-11-14T00:00:00"/>
    <s v="domingo"/>
    <n v="1"/>
    <s v="noviembre"/>
    <n v="11"/>
    <n v="2021"/>
    <d v="1899-12-30T08:55:34"/>
    <n v="0"/>
    <m/>
    <m/>
    <m/>
    <s v="INTERCEPCIÓN DE LLAMADAS"/>
    <s v=""/>
    <n v="0"/>
    <s v="ANDROID-APP"/>
    <s v=""/>
    <s v=""/>
    <m/>
    <n v="0"/>
    <n v="0"/>
  </r>
  <r>
    <n v="233634"/>
    <n v="233634"/>
    <m/>
    <s v=""/>
    <n v="492"/>
    <s v="3145337"/>
    <x v="30"/>
    <s v=""/>
    <d v="2021-11-14T00:00:00"/>
    <s v="domingo"/>
    <n v="1"/>
    <s v="noviembre"/>
    <n v="11"/>
    <n v="2021"/>
    <d v="1899-12-30T08:55:36"/>
    <n v="0"/>
    <m/>
    <m/>
    <m/>
    <s v="INTERCEPCIÓN DE LLAMADAS"/>
    <s v=""/>
    <n v="0"/>
    <s v="ANDROID-APP"/>
    <s v=""/>
    <s v=""/>
    <m/>
    <n v="0"/>
    <n v="0"/>
  </r>
  <r>
    <n v="233635"/>
    <n v="233635"/>
    <m/>
    <s v=""/>
    <n v="553"/>
    <s v="9353057"/>
    <x v="0"/>
    <s v=""/>
    <d v="2021-11-14T00:00:00"/>
    <s v="domingo"/>
    <n v="1"/>
    <s v="noviembre"/>
    <n v="11"/>
    <n v="2021"/>
    <d v="1899-12-30T08:55:58"/>
    <n v="0"/>
    <m/>
    <m/>
    <m/>
    <s v="Contraloría Social"/>
    <s v=""/>
    <n v="0"/>
    <s v="ANDROID-APP"/>
    <s v="Contraloría Social"/>
    <s v=""/>
    <m/>
    <n v="0"/>
    <n v="0"/>
  </r>
  <r>
    <n v="233636"/>
    <n v="233636"/>
    <m/>
    <s v=""/>
    <n v="492"/>
    <s v="3145337"/>
    <x v="30"/>
    <s v=""/>
    <d v="2021-11-14T00:00:00"/>
    <s v="domingo"/>
    <n v="1"/>
    <s v="noviembre"/>
    <n v="11"/>
    <n v="2021"/>
    <d v="1899-12-30T08:56:13"/>
    <n v="0"/>
    <m/>
    <m/>
    <m/>
    <s v="Becas de Educación Básica"/>
    <s v=""/>
    <n v="0"/>
    <s v="ANDROID-APP"/>
    <s v="Becas de Educación Básica"/>
    <s v=""/>
    <m/>
    <n v="0"/>
    <n v="0"/>
  </r>
  <r>
    <n v="233637"/>
    <n v="233637"/>
    <m/>
    <s v=""/>
    <n v="553"/>
    <s v="9353057"/>
    <x v="0"/>
    <s v=""/>
    <d v="2021-11-14T00:00:00"/>
    <s v="domingo"/>
    <n v="1"/>
    <s v="noviembre"/>
    <n v="11"/>
    <n v="2021"/>
    <d v="1899-12-30T08:56:21"/>
    <n v="0"/>
    <m/>
    <m/>
    <m/>
    <s v="Redes Sociales"/>
    <s v=""/>
    <n v="0"/>
    <s v="ANDROID-APP"/>
    <s v="Redes Sociales"/>
    <s v=""/>
    <m/>
    <n v="0"/>
    <n v="0"/>
  </r>
  <r>
    <n v="233638"/>
    <n v="233638"/>
    <m/>
    <s v=""/>
    <n v="553"/>
    <s v="9353057"/>
    <x v="0"/>
    <s v=""/>
    <d v="2021-11-14T00:00:00"/>
    <s v="domingo"/>
    <n v="1"/>
    <s v="noviembre"/>
    <n v="11"/>
    <n v="2021"/>
    <d v="1899-12-30T08:56:33"/>
    <n v="0"/>
    <m/>
    <m/>
    <m/>
    <s v="INTERCEPCIÓN DE LLAMADAS"/>
    <s v=""/>
    <n v="0"/>
    <s v="ANDROID-APP"/>
    <s v=""/>
    <s v=""/>
    <m/>
    <n v="0"/>
    <n v="0"/>
  </r>
  <r>
    <n v="233639"/>
    <n v="233639"/>
    <m/>
    <s v=""/>
    <n v="492"/>
    <s v="3145337"/>
    <x v="30"/>
    <s v=""/>
    <d v="2021-11-14T00:00:00"/>
    <s v="domingo"/>
    <n v="1"/>
    <s v="noviembre"/>
    <n v="11"/>
    <n v="2021"/>
    <d v="1899-12-30T08:56:36"/>
    <n v="0"/>
    <m/>
    <m/>
    <m/>
    <s v="Becas de Educación Básica"/>
    <s v=""/>
    <n v="0"/>
    <s v="ANDROID-APP"/>
    <s v="Becas de Educación Básica"/>
    <s v=""/>
    <m/>
    <n v="0"/>
    <n v="0"/>
  </r>
  <r>
    <n v="233640"/>
    <n v="233640"/>
    <m/>
    <s v=""/>
    <n v="615"/>
    <s v="1100755"/>
    <x v="29"/>
    <s v=""/>
    <d v="2021-11-14T00:00:00"/>
    <s v="domingo"/>
    <n v="1"/>
    <s v="noviembre"/>
    <n v="11"/>
    <n v="2021"/>
    <d v="1899-12-30T08:56:45"/>
    <n v="0"/>
    <m/>
    <m/>
    <m/>
    <s v="INTERCEPCIÓN DE LLAMADAS"/>
    <s v=""/>
    <n v="0"/>
    <s v="ANDROID-APP"/>
    <s v=""/>
    <s v=""/>
    <m/>
    <n v="0"/>
    <n v="0"/>
  </r>
  <r>
    <n v="233641"/>
    <n v="233641"/>
    <m/>
    <s v=""/>
    <n v="553"/>
    <s v="9353057"/>
    <x v="0"/>
    <s v=""/>
    <d v="2021-11-14T00:00:00"/>
    <s v="domingo"/>
    <n v="1"/>
    <s v="noviembre"/>
    <n v="11"/>
    <n v="2021"/>
    <d v="1899-12-30T08:56:52"/>
    <n v="0"/>
    <m/>
    <m/>
    <m/>
    <s v="Becas de Educación Media Superior"/>
    <s v=""/>
    <n v="0"/>
    <s v="ANDROID-APP"/>
    <s v="Becas de Educación Media Superior"/>
    <s v=""/>
    <m/>
    <n v="0"/>
    <n v="0"/>
  </r>
  <r>
    <n v="233642"/>
    <n v="233642"/>
    <m/>
    <s v=""/>
    <n v="615"/>
    <s v="1100755"/>
    <x v="29"/>
    <s v=""/>
    <d v="2021-11-14T00:00:00"/>
    <s v="domingo"/>
    <n v="1"/>
    <s v="noviembre"/>
    <n v="11"/>
    <n v="2021"/>
    <d v="1899-12-30T08:56:56"/>
    <n v="0"/>
    <m/>
    <m/>
    <m/>
    <s v="Becas de Educación Media Superior"/>
    <s v=""/>
    <n v="0"/>
    <s v="ANDROID-APP"/>
    <s v="Becas de Educación Media Superior"/>
    <s v=""/>
    <m/>
    <n v="0"/>
    <n v="0"/>
  </r>
  <r>
    <n v="233643"/>
    <n v="233643"/>
    <m/>
    <s v=""/>
    <n v="615"/>
    <s v="1100755"/>
    <x v="29"/>
    <s v=""/>
    <d v="2021-11-14T00:00:00"/>
    <s v="domingo"/>
    <n v="1"/>
    <s v="noviembre"/>
    <n v="11"/>
    <n v="2021"/>
    <d v="1899-12-30T08:56:56"/>
    <n v="0"/>
    <m/>
    <m/>
    <m/>
    <s v="Bienestar Azteca"/>
    <s v=""/>
    <n v="0"/>
    <s v="ANDROID-APP"/>
    <s v="Bienestar Azteca"/>
    <s v=""/>
    <m/>
    <n v="0"/>
    <n v="0"/>
  </r>
  <r>
    <n v="233644"/>
    <n v="233644"/>
    <m/>
    <s v=""/>
    <n v="553"/>
    <s v="9353057"/>
    <x v="0"/>
    <s v=""/>
    <d v="2021-11-14T00:00:00"/>
    <s v="domingo"/>
    <n v="1"/>
    <s v="noviembre"/>
    <n v="11"/>
    <n v="2021"/>
    <d v="1899-12-30T08:56:57"/>
    <n v="0"/>
    <m/>
    <m/>
    <m/>
    <s v="Información General_BEMS"/>
    <s v=""/>
    <n v="0"/>
    <s v="ANDROID-APP"/>
    <s v="Información General"/>
    <s v=""/>
    <m/>
    <n v="0"/>
    <n v="0"/>
  </r>
  <r>
    <n v="233645"/>
    <n v="233645"/>
    <m/>
    <s v=""/>
    <n v="553"/>
    <s v="9353057"/>
    <x v="0"/>
    <s v=""/>
    <d v="2021-11-14T00:00:00"/>
    <s v="domingo"/>
    <n v="1"/>
    <s v="noviembre"/>
    <n v="11"/>
    <n v="2021"/>
    <d v="1899-12-30T08:57:05"/>
    <n v="0"/>
    <m/>
    <m/>
    <m/>
    <s v="Bienestar Azteca"/>
    <s v=""/>
    <n v="0"/>
    <s v="ANDROID-APP"/>
    <s v="Bienestar Azteca"/>
    <s v=""/>
    <m/>
    <n v="0"/>
    <n v="0"/>
  </r>
  <r>
    <n v="233646"/>
    <n v="233646"/>
    <m/>
    <s v=""/>
    <n v="615"/>
    <s v="1100755"/>
    <x v="29"/>
    <s v=""/>
    <d v="2021-11-14T00:00:00"/>
    <s v="domingo"/>
    <n v="1"/>
    <s v="noviembre"/>
    <n v="11"/>
    <n v="2021"/>
    <d v="1899-12-30T08:57:12"/>
    <n v="0"/>
    <m/>
    <m/>
    <m/>
    <s v="Etapa 1. Registro"/>
    <s v=""/>
    <n v="0"/>
    <s v="ANDROID-APP"/>
    <s v="Etapa 1. Registro"/>
    <s v=""/>
    <m/>
    <n v="0"/>
    <n v="0"/>
  </r>
  <r>
    <n v="233647"/>
    <n v="233647"/>
    <m/>
    <s v=""/>
    <n v="615"/>
    <s v="1100755"/>
    <x v="29"/>
    <s v=""/>
    <d v="2021-11-14T00:00:00"/>
    <s v="domingo"/>
    <n v="1"/>
    <s v="noviembre"/>
    <n v="11"/>
    <n v="2021"/>
    <d v="1899-12-30T08:57:13"/>
    <n v="0"/>
    <m/>
    <m/>
    <m/>
    <s v="Etapa 1. Registro"/>
    <s v=""/>
    <n v="0"/>
    <s v="ANDROID-APP"/>
    <s v="https://bienestarazteca.com/"/>
    <s v=""/>
    <m/>
    <n v="0"/>
    <n v="0"/>
  </r>
  <r>
    <n v="233648"/>
    <n v="233648"/>
    <m/>
    <s v=""/>
    <n v="492"/>
    <s v="3145337"/>
    <x v="30"/>
    <s v=""/>
    <d v="2021-11-14T00:00:00"/>
    <s v="domingo"/>
    <n v="1"/>
    <s v="noviembre"/>
    <n v="11"/>
    <n v="2021"/>
    <d v="1899-12-30T08:57:35"/>
    <n v="0"/>
    <m/>
    <m/>
    <m/>
    <s v="INTERCEPCIÓN DE LLAMADAS"/>
    <s v=""/>
    <n v="0"/>
    <s v="ANDROID-APP"/>
    <s v=""/>
    <s v=""/>
    <m/>
    <n v="0"/>
    <n v="0"/>
  </r>
  <r>
    <n v="233649"/>
    <n v="233649"/>
    <m/>
    <s v=""/>
    <n v="918"/>
    <s v="1046220"/>
    <x v="26"/>
    <s v=""/>
    <d v="2021-11-14T00:00:00"/>
    <s v="domingo"/>
    <n v="1"/>
    <s v="noviembre"/>
    <n v="11"/>
    <n v="2021"/>
    <d v="1899-12-30T08:57:45"/>
    <n v="0"/>
    <m/>
    <m/>
    <m/>
    <s v="INTERCEPCIÓN DE LLAMADAS"/>
    <s v=""/>
    <n v="0"/>
    <s v="ANDROID-APP"/>
    <s v=""/>
    <s v=""/>
    <m/>
    <n v="0"/>
    <n v="0"/>
  </r>
  <r>
    <n v="233650"/>
    <n v="233650"/>
    <m/>
    <s v=""/>
    <n v="918"/>
    <s v="1046220"/>
    <x v="26"/>
    <s v=""/>
    <d v="2021-11-14T00:00:00"/>
    <s v="domingo"/>
    <n v="1"/>
    <s v="noviembre"/>
    <n v="11"/>
    <n v="2021"/>
    <d v="1899-12-30T08:57:51"/>
    <n v="0"/>
    <m/>
    <m/>
    <m/>
    <s v="Becas de Educación Media Superior"/>
    <s v=""/>
    <n v="0"/>
    <s v="ANDROID-APP"/>
    <s v="Becas de Educación Media Superior"/>
    <s v=""/>
    <m/>
    <n v="0"/>
    <n v="0"/>
  </r>
  <r>
    <n v="233651"/>
    <n v="233651"/>
    <m/>
    <s v=""/>
    <n v="553"/>
    <s v="9353057"/>
    <x v="0"/>
    <s v=""/>
    <d v="2021-11-14T00:00:00"/>
    <s v="domingo"/>
    <n v="1"/>
    <s v="noviembre"/>
    <n v="11"/>
    <n v="2021"/>
    <d v="1899-12-30T08:57:53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33652"/>
    <n v="233652"/>
    <m/>
    <s v=""/>
    <n v="918"/>
    <s v="1046220"/>
    <x v="26"/>
    <s v=""/>
    <d v="2021-11-14T00:00:00"/>
    <s v="domingo"/>
    <n v="1"/>
    <s v="noviembre"/>
    <n v="11"/>
    <n v="2021"/>
    <d v="1899-12-30T08:57:54"/>
    <n v="0"/>
    <m/>
    <m/>
    <m/>
    <s v="Bienestar Azteca"/>
    <s v=""/>
    <n v="0"/>
    <s v="ANDROID-APP"/>
    <s v="Bienestar Azteca"/>
    <s v=""/>
    <m/>
    <n v="0"/>
    <n v="0"/>
  </r>
  <r>
    <n v="233653"/>
    <n v="233653"/>
    <m/>
    <s v=""/>
    <n v="918"/>
    <s v="1046220"/>
    <x v="26"/>
    <s v=""/>
    <d v="2021-11-14T00:00:00"/>
    <s v="domingo"/>
    <n v="1"/>
    <s v="noviembre"/>
    <n v="11"/>
    <n v="2021"/>
    <d v="1899-12-30T08:57:58"/>
    <n v="0"/>
    <m/>
    <m/>
    <m/>
    <s v="Etapa 2. Recibe tu beca."/>
    <s v=""/>
    <n v="0"/>
    <s v="ANDROID-APP"/>
    <s v="Etapa 2. Recibe tu beca."/>
    <s v=""/>
    <m/>
    <n v="0"/>
    <n v="0"/>
  </r>
  <r>
    <n v="233654"/>
    <n v="233654"/>
    <m/>
    <s v=""/>
    <n v="492"/>
    <s v="3145337"/>
    <x v="30"/>
    <s v=""/>
    <d v="2021-11-14T00:00:00"/>
    <s v="domingo"/>
    <n v="1"/>
    <s v="noviembre"/>
    <n v="11"/>
    <n v="2021"/>
    <d v="1899-12-30T08:58:07"/>
    <n v="0"/>
    <m/>
    <m/>
    <m/>
    <s v="Redes Sociales"/>
    <s v=""/>
    <n v="0"/>
    <s v="ANDROID-APP"/>
    <s v="Redes Sociales"/>
    <s v=""/>
    <m/>
    <n v="0"/>
    <n v="0"/>
  </r>
  <r>
    <n v="233655"/>
    <n v="233655"/>
    <m/>
    <s v=""/>
    <n v="552"/>
    <s v="6604782"/>
    <x v="14"/>
    <s v=""/>
    <d v="2021-11-14T00:00:00"/>
    <s v="domingo"/>
    <n v="1"/>
    <s v="noviembre"/>
    <n v="11"/>
    <n v="2021"/>
    <d v="1899-12-30T08:58:51"/>
    <n v="0"/>
    <m/>
    <m/>
    <m/>
    <s v="INTERCEPCIÓN DE LLAMADAS"/>
    <s v=""/>
    <n v="0"/>
    <s v="ANDROID-APP"/>
    <s v=""/>
    <s v=""/>
    <m/>
    <n v="0"/>
    <n v="0"/>
  </r>
  <r>
    <n v="233656"/>
    <n v="233656"/>
    <m/>
    <s v=""/>
    <n v="552"/>
    <s v="6604782"/>
    <x v="14"/>
    <s v=""/>
    <d v="2021-11-14T00:00:00"/>
    <s v="domingo"/>
    <n v="1"/>
    <s v="noviembre"/>
    <n v="11"/>
    <n v="2021"/>
    <d v="1899-12-30T08:58:54"/>
    <n v="0"/>
    <m/>
    <m/>
    <m/>
    <s v="Becas de Educación Media Superior"/>
    <s v=""/>
    <n v="0"/>
    <s v="ANDROID-APP"/>
    <s v="Becas de Educación Media Superior"/>
    <s v=""/>
    <m/>
    <n v="0"/>
    <n v="0"/>
  </r>
  <r>
    <n v="233657"/>
    <n v="233657"/>
    <m/>
    <s v=""/>
    <n v="552"/>
    <s v="6604782"/>
    <x v="14"/>
    <s v=""/>
    <d v="2021-11-14T00:00:00"/>
    <s v="domingo"/>
    <n v="1"/>
    <s v="noviembre"/>
    <n v="11"/>
    <n v="2021"/>
    <d v="1899-12-30T08:58:56"/>
    <n v="0"/>
    <m/>
    <m/>
    <m/>
    <s v="Información General_BEMS"/>
    <s v=""/>
    <n v="0"/>
    <s v="ANDROID-APP"/>
    <s v="Información General"/>
    <s v=""/>
    <m/>
    <n v="0"/>
    <n v="0"/>
  </r>
  <r>
    <n v="233658"/>
    <n v="233658"/>
    <m/>
    <s v=""/>
    <n v="552"/>
    <s v="6604782"/>
    <x v="14"/>
    <s v=""/>
    <d v="2021-11-14T00:00:00"/>
    <s v="domingo"/>
    <n v="1"/>
    <s v="noviembre"/>
    <n v="11"/>
    <n v="2021"/>
    <d v="1899-12-30T08:59:02"/>
    <n v="0"/>
    <m/>
    <m/>
    <m/>
    <s v="Bienestar Azteca"/>
    <s v=""/>
    <n v="0"/>
    <s v="ANDROID-APP"/>
    <s v="Bienestar Azteca"/>
    <s v=""/>
    <m/>
    <n v="0"/>
    <n v="0"/>
  </r>
  <r>
    <n v="233659"/>
    <n v="233659"/>
    <m/>
    <s v=""/>
    <n v="552"/>
    <s v="6604782"/>
    <x v="14"/>
    <s v=""/>
    <d v="2021-11-14T00:00:00"/>
    <s v="domingo"/>
    <n v="1"/>
    <s v="noviembre"/>
    <n v="11"/>
    <n v="2021"/>
    <d v="1899-12-30T08:59:04"/>
    <n v="0"/>
    <m/>
    <m/>
    <m/>
    <s v="Etapa 1. Registro"/>
    <s v=""/>
    <n v="0"/>
    <s v="ANDROID-APP"/>
    <s v="Etapa 1. Registro"/>
    <s v=""/>
    <m/>
    <n v="0"/>
    <n v="0"/>
  </r>
  <r>
    <n v="233660"/>
    <n v="233660"/>
    <m/>
    <s v=""/>
    <n v="552"/>
    <s v="6604782"/>
    <x v="14"/>
    <s v=""/>
    <d v="2021-11-14T00:00:00"/>
    <s v="domingo"/>
    <n v="1"/>
    <s v="noviembre"/>
    <n v="11"/>
    <n v="2021"/>
    <d v="1899-12-30T08:59:05"/>
    <n v="0"/>
    <m/>
    <m/>
    <m/>
    <s v="Etapa 1. Registro"/>
    <s v=""/>
    <n v="0"/>
    <s v="ANDROID-APP"/>
    <s v="https://bienestarazteca.com/"/>
    <s v=""/>
    <m/>
    <n v="0"/>
    <n v="0"/>
  </r>
  <r>
    <n v="233661"/>
    <n v="233661"/>
    <m/>
    <s v=""/>
    <n v="998"/>
    <s v="4765213"/>
    <x v="32"/>
    <s v=""/>
    <d v="2021-11-14T00:00:00"/>
    <s v="domingo"/>
    <n v="1"/>
    <s v="noviembre"/>
    <n v="11"/>
    <n v="2021"/>
    <d v="1899-12-30T09:00:50"/>
    <n v="0"/>
    <m/>
    <m/>
    <m/>
    <s v="INTERCEPCIÓN DE LLAMADAS"/>
    <s v=""/>
    <n v="0"/>
    <s v="ANDROID-APP"/>
    <s v=""/>
    <s v=""/>
    <m/>
    <n v="0"/>
    <n v="0"/>
  </r>
  <r>
    <n v="233662"/>
    <n v="233662"/>
    <m/>
    <s v=""/>
    <n v="998"/>
    <s v="4765213"/>
    <x v="32"/>
    <s v=""/>
    <d v="2021-11-14T00:00:00"/>
    <s v="domingo"/>
    <n v="1"/>
    <s v="noviembre"/>
    <n v="11"/>
    <n v="2021"/>
    <d v="1899-12-30T09:01:07"/>
    <n v="0"/>
    <m/>
    <m/>
    <m/>
    <s v="Becas de Educación Media Superior"/>
    <s v=""/>
    <n v="0"/>
    <s v="ANDROID-APP"/>
    <s v="Becas de Educación Media Superior"/>
    <s v=""/>
    <m/>
    <n v="0"/>
    <n v="0"/>
  </r>
  <r>
    <n v="233663"/>
    <n v="233663"/>
    <m/>
    <s v=""/>
    <n v="342"/>
    <s v="1090122"/>
    <x v="14"/>
    <s v=""/>
    <d v="2021-11-14T00:00:00"/>
    <s v="domingo"/>
    <n v="1"/>
    <s v="noviembre"/>
    <n v="11"/>
    <n v="2021"/>
    <d v="1899-12-30T09:01:13"/>
    <n v="0"/>
    <m/>
    <m/>
    <m/>
    <s v="INTERCEPCIÓN DE LLAMADAS"/>
    <s v=""/>
    <n v="0"/>
    <s v="ANDROID-APP"/>
    <s v=""/>
    <s v=""/>
    <m/>
    <n v="0"/>
    <n v="0"/>
  </r>
  <r>
    <n v="233664"/>
    <n v="233664"/>
    <m/>
    <s v=""/>
    <n v="998"/>
    <s v="4765213"/>
    <x v="32"/>
    <s v=""/>
    <d v="2021-11-14T00:00:00"/>
    <s v="domingo"/>
    <n v="1"/>
    <s v="noviembre"/>
    <n v="11"/>
    <n v="2021"/>
    <d v="1899-12-30T09:01:24"/>
    <n v="0"/>
    <m/>
    <m/>
    <m/>
    <s v="Bienestar Azteca"/>
    <s v=""/>
    <n v="0"/>
    <s v="ANDROID-APP"/>
    <s v="Bienestar Azteca"/>
    <s v=""/>
    <m/>
    <n v="0"/>
    <n v="0"/>
  </r>
  <r>
    <n v="233665"/>
    <n v="233665"/>
    <m/>
    <s v=""/>
    <n v="998"/>
    <s v="4765213"/>
    <x v="32"/>
    <s v=""/>
    <d v="2021-11-14T00:00:00"/>
    <s v="domingo"/>
    <n v="1"/>
    <s v="noviembre"/>
    <n v="11"/>
    <n v="2021"/>
    <d v="1899-12-30T09:01:40"/>
    <n v="0"/>
    <m/>
    <m/>
    <m/>
    <s v="¿Qué es Bienestar Azteca?"/>
    <s v=""/>
    <n v="0"/>
    <s v="ANDROID-APP"/>
    <s v="¿Qué es Bienestar Azteca?"/>
    <s v=""/>
    <m/>
    <n v="0"/>
    <n v="0"/>
  </r>
  <r>
    <n v="233666"/>
    <n v="233666"/>
    <m/>
    <s v=""/>
    <n v="998"/>
    <s v="4765213"/>
    <x v="32"/>
    <s v=""/>
    <d v="2021-11-14T00:00:00"/>
    <s v="domingo"/>
    <n v="1"/>
    <s v="noviembre"/>
    <n v="11"/>
    <n v="2021"/>
    <d v="1899-12-30T09:01:54"/>
    <n v="0"/>
    <m/>
    <m/>
    <m/>
    <s v="Información General_BEMS"/>
    <s v=""/>
    <n v="0"/>
    <s v="ANDROID-APP"/>
    <s v="Información General"/>
    <s v=""/>
    <m/>
    <n v="0"/>
    <n v="0"/>
  </r>
  <r>
    <n v="233667"/>
    <n v="233667"/>
    <m/>
    <s v=""/>
    <n v="998"/>
    <s v="4765213"/>
    <x v="32"/>
    <s v=""/>
    <d v="2021-11-14T00:00:00"/>
    <s v="domingo"/>
    <n v="1"/>
    <s v="noviembre"/>
    <n v="11"/>
    <n v="2021"/>
    <d v="1899-12-30T09:03:12"/>
    <n v="0"/>
    <m/>
    <m/>
    <m/>
    <s v="Contraloría Social"/>
    <s v=""/>
    <n v="0"/>
    <s v="ANDROID-APP"/>
    <s v="Contraloría Social"/>
    <s v=""/>
    <m/>
    <n v="0"/>
    <n v="0"/>
  </r>
  <r>
    <n v="233668"/>
    <n v="233668"/>
    <m/>
    <s v=""/>
    <n v="998"/>
    <s v="4765213"/>
    <x v="32"/>
    <s v=""/>
    <d v="2021-11-14T00:00:00"/>
    <s v="domingo"/>
    <n v="1"/>
    <s v="noviembre"/>
    <n v="11"/>
    <n v="2021"/>
    <d v="1899-12-30T09:03:34"/>
    <n v="0"/>
    <m/>
    <m/>
    <m/>
    <s v="Redes Sociales"/>
    <s v=""/>
    <n v="0"/>
    <s v="ANDROID-APP"/>
    <s v="Redes Sociales"/>
    <s v=""/>
    <m/>
    <n v="0"/>
    <n v="0"/>
  </r>
  <r>
    <n v="233669"/>
    <n v="233669"/>
    <m/>
    <s v=""/>
    <n v="998"/>
    <s v="4765213"/>
    <x v="32"/>
    <s v=""/>
    <d v="2021-11-14T00:00:00"/>
    <s v="domingo"/>
    <n v="1"/>
    <s v="noviembre"/>
    <n v="11"/>
    <n v="2021"/>
    <d v="1899-12-30T09:03:35"/>
    <n v="0"/>
    <m/>
    <m/>
    <m/>
    <s v="Redes Sociales"/>
    <s v=""/>
    <n v="0"/>
    <s v="ANDROID-APP"/>
    <s v="Redes Sociales"/>
    <s v=""/>
    <m/>
    <n v="0"/>
    <n v="0"/>
  </r>
  <r>
    <n v="233670"/>
    <n v="233670"/>
    <m/>
    <s v=""/>
    <n v="998"/>
    <s v="4765213"/>
    <x v="32"/>
    <s v=""/>
    <d v="2021-11-14T00:00:00"/>
    <s v="domingo"/>
    <n v="1"/>
    <s v="noviembre"/>
    <n v="11"/>
    <n v="2021"/>
    <d v="1899-12-30T09:04:00"/>
    <n v="0"/>
    <m/>
    <m/>
    <m/>
    <s v="Redes Sociales"/>
    <s v=""/>
    <n v="0"/>
    <s v="ANDROID-APP"/>
    <s v="Redes Sociales"/>
    <s v=""/>
    <m/>
    <n v="0"/>
    <n v="0"/>
  </r>
  <r>
    <n v="233671"/>
    <n v="233671"/>
    <m/>
    <s v=""/>
    <n v="998"/>
    <s v="4765213"/>
    <x v="32"/>
    <s v=""/>
    <d v="2021-11-14T00:00:00"/>
    <s v="domingo"/>
    <n v="1"/>
    <s v="noviembre"/>
    <n v="11"/>
    <n v="2021"/>
    <d v="1899-12-30T09:04:01"/>
    <n v="0"/>
    <m/>
    <m/>
    <m/>
    <s v="Redes Sociales"/>
    <s v=""/>
    <n v="0"/>
    <s v="ANDROID-APP"/>
    <s v="Redes Sociales"/>
    <s v=""/>
    <m/>
    <n v="0"/>
    <n v="0"/>
  </r>
  <r>
    <n v="233672"/>
    <n v="233672"/>
    <m/>
    <s v=""/>
    <n v="998"/>
    <s v="4765213"/>
    <x v="32"/>
    <s v=""/>
    <d v="2021-11-14T00:00:00"/>
    <s v="domingo"/>
    <n v="1"/>
    <s v="noviembre"/>
    <n v="11"/>
    <n v="2021"/>
    <d v="1899-12-30T09:04:02"/>
    <n v="0"/>
    <m/>
    <m/>
    <m/>
    <s v="Redes Sociales"/>
    <s v=""/>
    <n v="0"/>
    <s v="ANDROID-APP"/>
    <s v="Redes Sociales"/>
    <s v=""/>
    <m/>
    <n v="0"/>
    <n v="0"/>
  </r>
  <r>
    <n v="233673"/>
    <n v="233673"/>
    <m/>
    <s v=""/>
    <n v="998"/>
    <s v="4765213"/>
    <x v="32"/>
    <s v=""/>
    <d v="2021-11-14T00:00:00"/>
    <s v="domingo"/>
    <n v="1"/>
    <s v="noviembre"/>
    <n v="11"/>
    <n v="2021"/>
    <d v="1899-12-30T09:04:05"/>
    <n v="0"/>
    <m/>
    <m/>
    <m/>
    <s v="Redes Sociales"/>
    <s v=""/>
    <n v="0"/>
    <s v="ANDROID-APP"/>
    <s v="Redes Sociales"/>
    <s v=""/>
    <m/>
    <n v="0"/>
    <n v="0"/>
  </r>
  <r>
    <n v="233674"/>
    <n v="233674"/>
    <m/>
    <s v=""/>
    <n v="233"/>
    <s v="1235405"/>
    <x v="18"/>
    <s v=""/>
    <d v="2021-11-14T00:00:00"/>
    <s v="domingo"/>
    <n v="1"/>
    <s v="noviembre"/>
    <n v="11"/>
    <n v="2021"/>
    <d v="1899-12-30T09:04:12"/>
    <n v="0"/>
    <m/>
    <m/>
    <m/>
    <s v="INTERCEPCIÓN DE LLAMADAS"/>
    <s v=""/>
    <n v="0"/>
    <s v="ANDROID-APP"/>
    <s v=""/>
    <s v=""/>
    <m/>
    <n v="0"/>
    <n v="0"/>
  </r>
  <r>
    <n v="233675"/>
    <n v="233675"/>
    <m/>
    <s v=""/>
    <n v="998"/>
    <s v="4765213"/>
    <x v="32"/>
    <s v=""/>
    <d v="2021-11-14T00:00:00"/>
    <s v="domingo"/>
    <n v="1"/>
    <s v="noviembre"/>
    <n v="11"/>
    <n v="2021"/>
    <d v="1899-12-30T09:04:13"/>
    <n v="0"/>
    <m/>
    <m/>
    <m/>
    <s v="Becas de Educación Media Superior"/>
    <s v=""/>
    <n v="0"/>
    <s v="ANDROID-APP"/>
    <s v="Becas de Educación Media Superior"/>
    <s v=""/>
    <m/>
    <n v="0"/>
    <n v="0"/>
  </r>
  <r>
    <n v="233676"/>
    <n v="233676"/>
    <m/>
    <s v=""/>
    <n v="998"/>
    <s v="4765213"/>
    <x v="32"/>
    <s v=""/>
    <d v="2021-11-14T00:00:00"/>
    <s v="domingo"/>
    <n v="1"/>
    <s v="noviembre"/>
    <n v="11"/>
    <n v="2021"/>
    <d v="1899-12-30T09:04:23"/>
    <n v="0"/>
    <m/>
    <m/>
    <m/>
    <s v="Bienestar Azteca"/>
    <s v=""/>
    <n v="0"/>
    <s v="ANDROID-APP"/>
    <s v="Bienestar Azteca"/>
    <s v=""/>
    <m/>
    <n v="0"/>
    <n v="0"/>
  </r>
  <r>
    <n v="233677"/>
    <n v="233677"/>
    <m/>
    <s v=""/>
    <n v="233"/>
    <s v="1235405"/>
    <x v="18"/>
    <s v=""/>
    <d v="2021-11-14T00:00:00"/>
    <s v="domingo"/>
    <n v="1"/>
    <s v="noviembre"/>
    <n v="11"/>
    <n v="2021"/>
    <d v="1899-12-30T09:04:28"/>
    <n v="0"/>
    <m/>
    <m/>
    <m/>
    <s v="Becas de Educación Media Superior"/>
    <s v=""/>
    <n v="0"/>
    <s v="ANDROID-APP"/>
    <s v="Becas de Educación Media Superior"/>
    <s v=""/>
    <m/>
    <n v="0"/>
    <n v="0"/>
  </r>
  <r>
    <n v="233678"/>
    <n v="233678"/>
    <m/>
    <s v=""/>
    <n v="998"/>
    <s v="4765213"/>
    <x v="32"/>
    <s v=""/>
    <d v="2021-11-14T00:00:00"/>
    <s v="domingo"/>
    <n v="1"/>
    <s v="noviembre"/>
    <n v="11"/>
    <n v="2021"/>
    <d v="1899-12-30T09:04:2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33679"/>
    <n v="233679"/>
    <m/>
    <s v=""/>
    <n v="233"/>
    <s v="1235405"/>
    <x v="18"/>
    <s v=""/>
    <d v="2021-11-14T00:00:00"/>
    <s v="domingo"/>
    <n v="1"/>
    <s v="noviembre"/>
    <n v="11"/>
    <n v="2021"/>
    <d v="1899-12-30T09:04:30"/>
    <n v="0"/>
    <m/>
    <m/>
    <m/>
    <s v="Bienestar Azteca"/>
    <s v=""/>
    <n v="0"/>
    <s v="ANDROID-APP"/>
    <s v="Bienestar Azteca"/>
    <s v=""/>
    <m/>
    <n v="0"/>
    <n v="0"/>
  </r>
  <r>
    <n v="233680"/>
    <n v="233680"/>
    <m/>
    <s v=""/>
    <n v="998"/>
    <s v="4765213"/>
    <x v="32"/>
    <s v=""/>
    <d v="2021-11-14T00:00:00"/>
    <s v="domingo"/>
    <n v="1"/>
    <s v="noviembre"/>
    <n v="11"/>
    <n v="2021"/>
    <d v="1899-12-30T09:04:34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33681"/>
    <n v="233681"/>
    <m/>
    <s v=""/>
    <n v="233"/>
    <s v="1235405"/>
    <x v="18"/>
    <s v=""/>
    <d v="2021-11-14T00:00:00"/>
    <s v="domingo"/>
    <n v="1"/>
    <s v="noviembre"/>
    <n v="11"/>
    <n v="2021"/>
    <d v="1899-12-30T09:04:36"/>
    <n v="0"/>
    <m/>
    <m/>
    <m/>
    <s v="Etapa 1. Registro"/>
    <s v=""/>
    <n v="0"/>
    <s v="ANDROID-APP"/>
    <s v="Etapa 1. Registro"/>
    <s v=""/>
    <m/>
    <n v="0"/>
    <n v="0"/>
  </r>
  <r>
    <n v="233682"/>
    <n v="233682"/>
    <m/>
    <s v=""/>
    <n v="233"/>
    <s v="1235405"/>
    <x v="18"/>
    <s v=""/>
    <d v="2021-11-14T00:00:00"/>
    <s v="domingo"/>
    <n v="1"/>
    <s v="noviembre"/>
    <n v="11"/>
    <n v="2021"/>
    <d v="1899-12-30T09:04:39"/>
    <n v="0"/>
    <m/>
    <m/>
    <m/>
    <s v="Etapa 1. Registro"/>
    <s v=""/>
    <n v="0"/>
    <s v="ANDROID-APP"/>
    <s v="https://bienestarazteca.com/"/>
    <s v=""/>
    <m/>
    <n v="0"/>
    <n v="0"/>
  </r>
  <r>
    <n v="233683"/>
    <n v="233683"/>
    <m/>
    <s v=""/>
    <n v="998"/>
    <s v="4765213"/>
    <x v="32"/>
    <s v=""/>
    <d v="2021-11-14T00:00:00"/>
    <s v="domingo"/>
    <n v="1"/>
    <s v="noviembre"/>
    <n v="11"/>
    <n v="2021"/>
    <d v="1899-12-30T09:04:54"/>
    <n v="0"/>
    <m/>
    <m/>
    <m/>
    <s v="Becas de Educación Media Superior"/>
    <s v=""/>
    <n v="0"/>
    <s v="ANDROID-APP"/>
    <s v="Becas de Educación Media Superior"/>
    <s v=""/>
    <m/>
    <n v="0"/>
    <n v="0"/>
  </r>
  <r>
    <n v="233684"/>
    <n v="233684"/>
    <m/>
    <s v=""/>
    <n v="998"/>
    <s v="4765213"/>
    <x v="32"/>
    <s v=""/>
    <d v="2021-11-14T00:00:00"/>
    <s v="domingo"/>
    <n v="1"/>
    <s v="noviembre"/>
    <n v="11"/>
    <n v="2021"/>
    <d v="1899-12-30T09:04:56"/>
    <n v="0"/>
    <m/>
    <m/>
    <m/>
    <s v="Información General_BEMS"/>
    <s v=""/>
    <n v="0"/>
    <s v="ANDROID-APP"/>
    <s v="Información General"/>
    <s v=""/>
    <m/>
    <n v="0"/>
    <n v="0"/>
  </r>
  <r>
    <n v="233685"/>
    <n v="233685"/>
    <m/>
    <s v=""/>
    <n v="998"/>
    <s v="4765213"/>
    <x v="32"/>
    <s v=""/>
    <d v="2021-11-14T00:00:00"/>
    <s v="domingo"/>
    <n v="1"/>
    <s v="noviembre"/>
    <n v="11"/>
    <n v="2021"/>
    <d v="1899-12-30T09:05:01"/>
    <n v="0"/>
    <m/>
    <m/>
    <m/>
    <s v="Bienestar Azteca"/>
    <s v=""/>
    <n v="0"/>
    <s v="ANDROID-APP"/>
    <s v="Bienestar Azteca"/>
    <s v=""/>
    <m/>
    <n v="0"/>
    <n v="0"/>
  </r>
  <r>
    <n v="233686"/>
    <n v="233686"/>
    <m/>
    <s v=""/>
    <n v="998"/>
    <s v="4765213"/>
    <x v="32"/>
    <s v=""/>
    <d v="2021-11-14T00:00:00"/>
    <s v="domingo"/>
    <n v="1"/>
    <s v="noviembre"/>
    <n v="11"/>
    <n v="2021"/>
    <d v="1899-12-30T09:05:10"/>
    <n v="0"/>
    <m/>
    <m/>
    <m/>
    <s v="¡Ayuda! No me puedo registrar."/>
    <s v=""/>
    <n v="0"/>
    <s v="ANDROID-APP"/>
    <s v="¡Ayuda! No me puedo registrar."/>
    <s v=""/>
    <m/>
    <n v="0"/>
    <n v="0"/>
  </r>
  <r>
    <n v="233687"/>
    <n v="233687"/>
    <m/>
    <s v=""/>
    <n v="998"/>
    <s v="4765213"/>
    <x v="32"/>
    <s v=""/>
    <d v="2021-11-14T00:00:00"/>
    <s v="domingo"/>
    <n v="1"/>
    <s v="noviembre"/>
    <n v="11"/>
    <n v="2021"/>
    <d v="1899-12-30T09:05:2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33688"/>
    <n v="233688"/>
    <m/>
    <s v=""/>
    <n v="492"/>
    <s v="3101378"/>
    <x v="30"/>
    <s v=""/>
    <d v="2021-11-14T00:00:00"/>
    <s v="domingo"/>
    <n v="1"/>
    <s v="noviembre"/>
    <n v="11"/>
    <n v="2021"/>
    <d v="1899-12-30T09:06:02"/>
    <n v="0"/>
    <m/>
    <m/>
    <m/>
    <s v="INTERCEPCIÓN DE LLAMADAS"/>
    <s v=""/>
    <n v="0"/>
    <s v="ANDROID-APP"/>
    <s v=""/>
    <s v=""/>
    <m/>
    <n v="0"/>
    <n v="0"/>
  </r>
  <r>
    <n v="233689"/>
    <n v="233689"/>
    <m/>
    <s v=""/>
    <n v="492"/>
    <s v="3101378"/>
    <x v="30"/>
    <s v=""/>
    <d v="2021-11-14T00:00:00"/>
    <s v="domingo"/>
    <n v="1"/>
    <s v="noviembre"/>
    <n v="11"/>
    <n v="2021"/>
    <d v="1899-12-30T09:06:11"/>
    <n v="0"/>
    <m/>
    <m/>
    <m/>
    <s v="Redes Sociales"/>
    <s v=""/>
    <n v="0"/>
    <s v="ANDROID-APP"/>
    <s v="Redes Sociales"/>
    <s v=""/>
    <m/>
    <n v="0"/>
    <n v="0"/>
  </r>
  <r>
    <n v="233690"/>
    <n v="233690"/>
    <m/>
    <s v=""/>
    <n v="492"/>
    <s v="3101378"/>
    <x v="30"/>
    <s v=""/>
    <d v="2021-11-14T00:00:00"/>
    <s v="domingo"/>
    <n v="1"/>
    <s v="noviembre"/>
    <n v="11"/>
    <n v="2021"/>
    <d v="1899-12-30T09:06:12"/>
    <n v="0"/>
    <m/>
    <m/>
    <m/>
    <s v="FACEBOOK"/>
    <s v=""/>
    <n v="0"/>
    <s v="ANDROID-APP"/>
    <s v=" FACEBOOK"/>
    <s v=""/>
    <m/>
    <n v="0"/>
    <n v="0"/>
  </r>
  <r>
    <n v="233691"/>
    <n v="233691"/>
    <m/>
    <s v=""/>
    <n v="998"/>
    <s v="4765213"/>
    <x v="32"/>
    <s v=""/>
    <d v="2021-11-14T00:00:00"/>
    <s v="domingo"/>
    <n v="1"/>
    <s v="noviembre"/>
    <n v="11"/>
    <n v="2021"/>
    <d v="1899-12-30T09:06:17"/>
    <n v="0"/>
    <m/>
    <m/>
    <m/>
    <s v="Olvidé mi contraseña"/>
    <s v=""/>
    <n v="0"/>
    <s v="ANDROID-APP"/>
    <s v="Olvidé mi contraseña"/>
    <s v=""/>
    <m/>
    <n v="0"/>
    <n v="0"/>
  </r>
  <r>
    <n v="233692"/>
    <n v="233692"/>
    <m/>
    <s v=""/>
    <n v="998"/>
    <s v="4765213"/>
    <x v="32"/>
    <s v=""/>
    <d v="2021-11-14T00:00:00"/>
    <s v="domingo"/>
    <n v="1"/>
    <s v="noviembre"/>
    <n v="11"/>
    <n v="2021"/>
    <d v="1899-12-30T09:06:4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33693"/>
    <n v="233693"/>
    <m/>
    <s v=""/>
    <n v="333"/>
    <s v="2321035"/>
    <x v="17"/>
    <s v=""/>
    <d v="2021-11-14T00:00:00"/>
    <s v="domingo"/>
    <n v="1"/>
    <s v="noviembre"/>
    <n v="11"/>
    <n v="2021"/>
    <d v="1899-12-30T09:06:53"/>
    <n v="0"/>
    <m/>
    <m/>
    <m/>
    <s v="INTERCEPCIÓN DE LLAMADAS"/>
    <s v=""/>
    <n v="0"/>
    <s v="ANDROID-APP"/>
    <s v=""/>
    <s v=""/>
    <m/>
    <n v="0"/>
    <n v="0"/>
  </r>
  <r>
    <n v="233694"/>
    <n v="233694"/>
    <m/>
    <s v=""/>
    <n v="333"/>
    <s v="2321035"/>
    <x v="17"/>
    <s v=""/>
    <d v="2021-11-14T00:00:00"/>
    <s v="domingo"/>
    <n v="1"/>
    <s v="noviembre"/>
    <n v="11"/>
    <n v="2021"/>
    <d v="1899-12-30T09:08:02"/>
    <n v="0"/>
    <m/>
    <m/>
    <m/>
    <s v="INTERCEPCIÓN DE LLAMADAS"/>
    <s v=""/>
    <n v="0"/>
    <s v="ANDROID-APP"/>
    <s v=""/>
    <s v=""/>
    <m/>
    <n v="0"/>
    <n v="0"/>
  </r>
  <r>
    <n v="233695"/>
    <n v="233695"/>
    <m/>
    <s v=""/>
    <n v="333"/>
    <s v="2321035"/>
    <x v="17"/>
    <s v=""/>
    <d v="2021-11-14T00:00:00"/>
    <s v="domingo"/>
    <n v="1"/>
    <s v="noviembre"/>
    <n v="11"/>
    <n v="2021"/>
    <d v="1899-12-30T09:08:07"/>
    <n v="0"/>
    <m/>
    <m/>
    <m/>
    <s v="Becas de Educación Básica"/>
    <s v=""/>
    <n v="0"/>
    <s v="ANDROID-APP"/>
    <s v="Becas de Educación Básica"/>
    <s v=""/>
    <m/>
    <n v="0"/>
    <n v="0"/>
  </r>
  <r>
    <n v="233696"/>
    <n v="233696"/>
    <m/>
    <s v=""/>
    <n v="333"/>
    <s v="2321035"/>
    <x v="17"/>
    <s v=""/>
    <d v="2021-11-14T00:00:00"/>
    <s v="domingo"/>
    <n v="1"/>
    <s v="noviembre"/>
    <n v="11"/>
    <n v="2021"/>
    <d v="1899-12-30T09:08:10"/>
    <n v="0"/>
    <m/>
    <m/>
    <m/>
    <s v="Becas de Educación Media Superior"/>
    <s v=""/>
    <n v="0"/>
    <s v="ANDROID-APP"/>
    <s v="Becas de Educación Media Superior"/>
    <s v=""/>
    <m/>
    <n v="0"/>
    <n v="0"/>
  </r>
  <r>
    <n v="233697"/>
    <n v="233697"/>
    <m/>
    <s v=""/>
    <n v="333"/>
    <s v="2321035"/>
    <x v="17"/>
    <s v=""/>
    <d v="2021-11-14T00:00:00"/>
    <s v="domingo"/>
    <n v="1"/>
    <s v="noviembre"/>
    <n v="11"/>
    <n v="2021"/>
    <d v="1899-12-30T09:08:12"/>
    <n v="0"/>
    <m/>
    <m/>
    <m/>
    <s v="Información General_BEMS"/>
    <s v=""/>
    <n v="0"/>
    <s v="ANDROID-APP"/>
    <s v="Información General"/>
    <s v=""/>
    <m/>
    <n v="0"/>
    <n v="0"/>
  </r>
  <r>
    <n v="233698"/>
    <n v="233698"/>
    <m/>
    <s v=""/>
    <n v="333"/>
    <s v="2321035"/>
    <x v="17"/>
    <s v=""/>
    <d v="2021-11-14T00:00:00"/>
    <s v="domingo"/>
    <n v="1"/>
    <s v="noviembre"/>
    <n v="11"/>
    <n v="2021"/>
    <d v="1899-12-30T09:08:16"/>
    <n v="0"/>
    <m/>
    <m/>
    <m/>
    <s v="Bienestar Azteca"/>
    <s v=""/>
    <n v="0"/>
    <s v="ANDROID-APP"/>
    <s v="Bienestar Azteca"/>
    <s v=""/>
    <m/>
    <n v="0"/>
    <n v="0"/>
  </r>
  <r>
    <n v="233699"/>
    <n v="233699"/>
    <m/>
    <s v=""/>
    <n v="333"/>
    <s v="2321035"/>
    <x v="17"/>
    <s v=""/>
    <d v="2021-11-14T00:00:00"/>
    <s v="domingo"/>
    <n v="1"/>
    <s v="noviembre"/>
    <n v="11"/>
    <n v="2021"/>
    <d v="1899-12-30T09:08:18"/>
    <n v="0"/>
    <m/>
    <m/>
    <m/>
    <s v="Etapa 1. Registro"/>
    <s v=""/>
    <n v="0"/>
    <s v="ANDROID-APP"/>
    <s v="Etapa 1. Registro"/>
    <s v=""/>
    <m/>
    <n v="0"/>
    <n v="0"/>
  </r>
  <r>
    <n v="233700"/>
    <n v="233700"/>
    <m/>
    <s v=""/>
    <n v="333"/>
    <s v="2321035"/>
    <x v="17"/>
    <s v=""/>
    <d v="2021-11-14T00:00:00"/>
    <s v="domingo"/>
    <n v="1"/>
    <s v="noviembre"/>
    <n v="11"/>
    <n v="2021"/>
    <d v="1899-12-30T09:08:20"/>
    <n v="0"/>
    <m/>
    <m/>
    <m/>
    <s v="Etapa 1. Registro"/>
    <s v=""/>
    <n v="0"/>
    <s v="ANDROID-APP"/>
    <s v="https://bienestarazteca.com/"/>
    <s v=""/>
    <m/>
    <n v="0"/>
    <n v="0"/>
  </r>
  <r>
    <n v="233701"/>
    <n v="233701"/>
    <m/>
    <s v=""/>
    <n v="333"/>
    <s v="2321035"/>
    <x v="17"/>
    <s v=""/>
    <d v="2021-11-14T00:00:00"/>
    <s v="domingo"/>
    <n v="1"/>
    <s v="noviembre"/>
    <n v="11"/>
    <n v="2021"/>
    <d v="1899-12-30T09:09:55"/>
    <n v="0"/>
    <m/>
    <m/>
    <m/>
    <s v="Etapa 1. Registro"/>
    <s v=""/>
    <n v="0"/>
    <s v="ANDROID-APP"/>
    <s v="Etapa 1. Registro"/>
    <s v=""/>
    <m/>
    <n v="0"/>
    <n v="0"/>
  </r>
  <r>
    <n v="233702"/>
    <n v="233702"/>
    <m/>
    <s v=""/>
    <n v="333"/>
    <s v="2321035"/>
    <x v="17"/>
    <s v=""/>
    <d v="2021-11-14T00:00:00"/>
    <s v="domingo"/>
    <n v="1"/>
    <s v="noviembre"/>
    <n v="11"/>
    <n v="2021"/>
    <d v="1899-12-30T09:09:58"/>
    <n v="0"/>
    <m/>
    <m/>
    <m/>
    <s v="¿Qué es Bienestar Azteca?"/>
    <s v=""/>
    <n v="0"/>
    <s v="ANDROID-APP"/>
    <s v="¿Qué es Bienestar Azteca?"/>
    <s v=""/>
    <m/>
    <n v="0"/>
    <n v="0"/>
  </r>
  <r>
    <n v="233703"/>
    <n v="233703"/>
    <m/>
    <s v=""/>
    <n v="333"/>
    <s v="2321035"/>
    <x v="17"/>
    <s v=""/>
    <d v="2021-11-14T00:00:00"/>
    <s v="domingo"/>
    <n v="1"/>
    <s v="noviembre"/>
    <n v="11"/>
    <n v="2021"/>
    <d v="1899-12-30T09:09:5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3704"/>
    <n v="233704"/>
    <m/>
    <s v=""/>
    <n v="551"/>
    <s v="1928375"/>
    <x v="14"/>
    <s v=""/>
    <d v="2021-11-14T00:00:00"/>
    <s v="domingo"/>
    <n v="1"/>
    <s v="noviembre"/>
    <n v="11"/>
    <n v="2021"/>
    <d v="1899-12-30T09:10:04"/>
    <n v="0"/>
    <m/>
    <m/>
    <m/>
    <s v="INTERCEPCIÓN DE LLAMADAS"/>
    <s v=""/>
    <n v="0"/>
    <s v="ANDROID-APP"/>
    <s v=""/>
    <s v=""/>
    <m/>
    <n v="0"/>
    <n v="0"/>
  </r>
  <r>
    <n v="233705"/>
    <n v="233705"/>
    <m/>
    <s v=""/>
    <n v="333"/>
    <s v="2321035"/>
    <x v="17"/>
    <s v=""/>
    <d v="2021-11-14T00:00:00"/>
    <s v="domingo"/>
    <n v="1"/>
    <s v="noviembre"/>
    <n v="11"/>
    <n v="2021"/>
    <d v="1899-12-30T09:10:09"/>
    <n v="0"/>
    <m/>
    <m/>
    <m/>
    <s v="Etapa 1. Registro"/>
    <s v=""/>
    <n v="0"/>
    <s v="ANDROID-APP"/>
    <s v="Etapa 1. Registro"/>
    <s v=""/>
    <m/>
    <n v="0"/>
    <n v="0"/>
  </r>
  <r>
    <n v="233706"/>
    <n v="233706"/>
    <m/>
    <s v=""/>
    <n v="333"/>
    <s v="2321035"/>
    <x v="17"/>
    <s v=""/>
    <d v="2021-11-14T00:00:00"/>
    <s v="domingo"/>
    <n v="1"/>
    <s v="noviembre"/>
    <n v="11"/>
    <n v="2021"/>
    <d v="1899-12-30T09:10:12"/>
    <n v="0"/>
    <m/>
    <m/>
    <m/>
    <s v="Etapa 1. Registro"/>
    <s v=""/>
    <n v="0"/>
    <s v="ANDROID-APP"/>
    <s v="https://bienestarazteca.com/"/>
    <s v=""/>
    <m/>
    <n v="0"/>
    <n v="0"/>
  </r>
  <r>
    <n v="233707"/>
    <n v="233707"/>
    <m/>
    <s v=""/>
    <n v="551"/>
    <s v="1928375"/>
    <x v="14"/>
    <s v=""/>
    <d v="2021-11-14T00:00:00"/>
    <s v="domingo"/>
    <n v="1"/>
    <s v="noviembre"/>
    <n v="11"/>
    <n v="2021"/>
    <d v="1899-12-30T09:10:29"/>
    <n v="0"/>
    <m/>
    <m/>
    <m/>
    <s v="Becas de Educación Media Superior"/>
    <s v=""/>
    <n v="0"/>
    <s v="ANDROID-APP"/>
    <s v="Becas de Educación Media Superior"/>
    <s v=""/>
    <m/>
    <n v="0"/>
    <n v="0"/>
  </r>
  <r>
    <n v="233708"/>
    <n v="233708"/>
    <m/>
    <s v=""/>
    <n v="551"/>
    <s v="1928375"/>
    <x v="14"/>
    <s v=""/>
    <d v="2021-11-14T00:00:00"/>
    <s v="domingo"/>
    <n v="1"/>
    <s v="noviembre"/>
    <n v="11"/>
    <n v="2021"/>
    <d v="1899-12-30T09:10:35"/>
    <n v="0"/>
    <m/>
    <m/>
    <m/>
    <s v="Información General_BEMS"/>
    <s v=""/>
    <n v="0"/>
    <s v="ANDROID-APP"/>
    <s v="Información General"/>
    <s v=""/>
    <m/>
    <n v="0"/>
    <n v="0"/>
  </r>
  <r>
    <n v="233709"/>
    <n v="233709"/>
    <m/>
    <s v=""/>
    <n v="551"/>
    <s v="1928375"/>
    <x v="14"/>
    <s v=""/>
    <d v="2021-11-14T00:00:00"/>
    <s v="domingo"/>
    <n v="1"/>
    <s v="noviembre"/>
    <n v="11"/>
    <n v="2021"/>
    <d v="1899-12-30T09:10:45"/>
    <n v="0"/>
    <m/>
    <m/>
    <m/>
    <s v="Bienestar Azteca"/>
    <s v=""/>
    <n v="0"/>
    <s v="ANDROID-APP"/>
    <s v="Bienestar Azteca"/>
    <s v=""/>
    <m/>
    <n v="0"/>
    <n v="0"/>
  </r>
  <r>
    <n v="233710"/>
    <n v="233710"/>
    <m/>
    <s v=""/>
    <n v="551"/>
    <s v="1928375"/>
    <x v="14"/>
    <s v=""/>
    <d v="2021-11-14T00:00:00"/>
    <s v="domingo"/>
    <n v="1"/>
    <s v="noviembre"/>
    <n v="11"/>
    <n v="2021"/>
    <d v="1899-12-30T09:10:51"/>
    <n v="0"/>
    <m/>
    <m/>
    <m/>
    <s v="Etapa 1. Registro"/>
    <s v=""/>
    <n v="0"/>
    <s v="ANDROID-APP"/>
    <s v="Etapa 1. Registro"/>
    <s v=""/>
    <m/>
    <n v="0"/>
    <n v="0"/>
  </r>
  <r>
    <n v="233711"/>
    <n v="233711"/>
    <m/>
    <s v=""/>
    <n v="551"/>
    <s v="1928375"/>
    <x v="14"/>
    <s v=""/>
    <d v="2021-11-14T00:00:00"/>
    <s v="domingo"/>
    <n v="1"/>
    <s v="noviembre"/>
    <n v="11"/>
    <n v="2021"/>
    <d v="1899-12-30T09:10:58"/>
    <n v="0"/>
    <m/>
    <m/>
    <m/>
    <s v="Etapa 1. Registro"/>
    <s v=""/>
    <n v="0"/>
    <s v="ANDROID-APP"/>
    <s v="https://bienestarazteca.com/"/>
    <s v=""/>
    <m/>
    <n v="0"/>
    <n v="0"/>
  </r>
  <r>
    <n v="233712"/>
    <n v="233712"/>
    <m/>
    <s v=""/>
    <n v="333"/>
    <s v="2321035"/>
    <x v="17"/>
    <s v=""/>
    <d v="2021-11-14T00:00:00"/>
    <s v="domingo"/>
    <n v="1"/>
    <s v="noviembre"/>
    <n v="11"/>
    <n v="2021"/>
    <d v="1899-12-30T09:11:1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3713"/>
    <n v="233713"/>
    <m/>
    <s v=""/>
    <n v="332"/>
    <s v="3250805"/>
    <x v="17"/>
    <s v=""/>
    <d v="2021-11-14T00:00:00"/>
    <s v="domingo"/>
    <n v="1"/>
    <s v="noviembre"/>
    <n v="11"/>
    <n v="2021"/>
    <d v="1899-12-30T09:11:20"/>
    <n v="0"/>
    <m/>
    <m/>
    <m/>
    <s v="INTERCEPCIÓN DE LLAMADAS"/>
    <s v=""/>
    <n v="0"/>
    <s v="ANDROID-APP"/>
    <s v=""/>
    <s v=""/>
    <m/>
    <n v="0"/>
    <n v="0"/>
  </r>
  <r>
    <n v="233714"/>
    <n v="233714"/>
    <m/>
    <s v=""/>
    <n v="333"/>
    <s v="2321035"/>
    <x v="17"/>
    <s v=""/>
    <d v="2021-11-14T00:00:00"/>
    <s v="domingo"/>
    <n v="1"/>
    <s v="noviembre"/>
    <n v="11"/>
    <n v="2021"/>
    <d v="1899-12-30T09:11:46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33715"/>
    <n v="233715"/>
    <m/>
    <s v=""/>
    <n v="833"/>
    <s v="5321492"/>
    <x v="3"/>
    <s v=""/>
    <d v="2021-11-14T00:00:00"/>
    <s v="domingo"/>
    <n v="1"/>
    <s v="noviembre"/>
    <n v="11"/>
    <n v="2021"/>
    <d v="1899-12-30T09:11:51"/>
    <n v="0"/>
    <m/>
    <m/>
    <m/>
    <s v="INTERCEPCIÓN DE LLAMADAS"/>
    <s v=""/>
    <n v="0"/>
    <s v="ANDROID-APP"/>
    <s v=""/>
    <s v=""/>
    <m/>
    <n v="0"/>
    <n v="0"/>
  </r>
  <r>
    <n v="233716"/>
    <n v="233716"/>
    <m/>
    <s v=""/>
    <n v="332"/>
    <s v="3250805"/>
    <x v="17"/>
    <s v=""/>
    <d v="2021-11-14T00:00:00"/>
    <s v="domingo"/>
    <n v="1"/>
    <s v="noviembre"/>
    <n v="11"/>
    <n v="2021"/>
    <d v="1899-12-30T09:11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3717"/>
    <n v="233717"/>
    <m/>
    <s v=""/>
    <n v="332"/>
    <s v="3250805"/>
    <x v="17"/>
    <s v=""/>
    <d v="2021-11-14T00:00:00"/>
    <s v="domingo"/>
    <n v="1"/>
    <s v="noviembre"/>
    <n v="11"/>
    <n v="2021"/>
    <d v="1899-12-30T09:12:00"/>
    <n v="0"/>
    <m/>
    <m/>
    <m/>
    <s v="Redes Sociales"/>
    <s v=""/>
    <n v="0"/>
    <s v="ANDROID-APP"/>
    <s v="Redes Sociales"/>
    <s v=""/>
    <m/>
    <n v="0"/>
    <n v="0"/>
  </r>
  <r>
    <n v="233718"/>
    <n v="233718"/>
    <m/>
    <s v=""/>
    <n v="333"/>
    <s v="2321035"/>
    <x v="17"/>
    <s v=""/>
    <d v="2021-11-14T00:00:00"/>
    <s v="domingo"/>
    <n v="1"/>
    <s v="noviembre"/>
    <n v="11"/>
    <n v="2021"/>
    <d v="1899-12-30T09:12:0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33719"/>
    <n v="233719"/>
    <m/>
    <s v=""/>
    <n v="833"/>
    <s v="5321492"/>
    <x v="3"/>
    <s v=""/>
    <d v="2021-11-14T00:00:00"/>
    <s v="domingo"/>
    <n v="1"/>
    <s v="noviembre"/>
    <n v="11"/>
    <n v="2021"/>
    <d v="1899-12-30T09:12:07"/>
    <n v="0"/>
    <m/>
    <m/>
    <m/>
    <s v="Becas de Educación Media Superior"/>
    <s v=""/>
    <n v="0"/>
    <s v="ANDROID-APP"/>
    <s v="Becas de Educación Media Superior"/>
    <s v=""/>
    <m/>
    <n v="0"/>
    <n v="0"/>
  </r>
  <r>
    <n v="233720"/>
    <n v="233720"/>
    <m/>
    <s v=""/>
    <n v="833"/>
    <s v="5321492"/>
    <x v="3"/>
    <s v=""/>
    <d v="2021-11-14T00:00:00"/>
    <s v="domingo"/>
    <n v="1"/>
    <s v="noviembre"/>
    <n v="11"/>
    <n v="2021"/>
    <d v="1899-12-30T09:12:10"/>
    <n v="0"/>
    <m/>
    <m/>
    <m/>
    <s v="Bienestar Azteca"/>
    <s v=""/>
    <n v="0"/>
    <s v="ANDROID-APP"/>
    <s v="Bienestar Azteca"/>
    <s v=""/>
    <m/>
    <n v="0"/>
    <n v="0"/>
  </r>
  <r>
    <n v="233721"/>
    <n v="233721"/>
    <m/>
    <s v=""/>
    <n v="833"/>
    <s v="5321492"/>
    <x v="3"/>
    <s v=""/>
    <d v="2021-11-14T00:00:00"/>
    <s v="domingo"/>
    <n v="1"/>
    <s v="noviembre"/>
    <n v="11"/>
    <n v="2021"/>
    <d v="1899-12-30T09:12:11"/>
    <n v="0"/>
    <m/>
    <m/>
    <m/>
    <s v="Etapa 1. Registro"/>
    <s v=""/>
    <n v="0"/>
    <s v="ANDROID-APP"/>
    <s v="Etapa 1. Registro"/>
    <s v=""/>
    <m/>
    <n v="0"/>
    <n v="0"/>
  </r>
  <r>
    <n v="233722"/>
    <n v="233722"/>
    <m/>
    <s v=""/>
    <n v="833"/>
    <s v="5321492"/>
    <x v="3"/>
    <s v=""/>
    <d v="2021-11-14T00:00:00"/>
    <s v="domingo"/>
    <n v="1"/>
    <s v="noviembre"/>
    <n v="11"/>
    <n v="2021"/>
    <d v="1899-12-30T09:12:14"/>
    <n v="0"/>
    <m/>
    <m/>
    <m/>
    <s v="Etapa 1. Registro"/>
    <s v=""/>
    <n v="0"/>
    <s v="ANDROID-APP"/>
    <s v="https://bienestarazteca.com/"/>
    <s v=""/>
    <m/>
    <n v="0"/>
    <n v="0"/>
  </r>
  <r>
    <n v="233723"/>
    <n v="233723"/>
    <m/>
    <s v=""/>
    <n v="992"/>
    <s v="1160082"/>
    <x v="26"/>
    <s v=""/>
    <d v="2021-11-14T00:00:00"/>
    <s v="domingo"/>
    <n v="1"/>
    <s v="noviembre"/>
    <n v="11"/>
    <n v="2021"/>
    <d v="1899-12-30T09:13:38"/>
    <n v="0"/>
    <m/>
    <m/>
    <m/>
    <s v="INTERCEPCIÓN DE LLAMADAS"/>
    <s v=""/>
    <n v="0"/>
    <s v="ANDROID-APP"/>
    <s v=""/>
    <s v=""/>
    <m/>
    <n v="0"/>
    <n v="0"/>
  </r>
  <r>
    <n v="233724"/>
    <n v="233724"/>
    <m/>
    <s v=""/>
    <n v="962"/>
    <s v="6298113"/>
    <x v="26"/>
    <s v=""/>
    <d v="2021-11-14T00:00:00"/>
    <s v="domingo"/>
    <n v="1"/>
    <s v="noviembre"/>
    <n v="11"/>
    <n v="2021"/>
    <d v="1899-12-30T09:13:44"/>
    <n v="0"/>
    <m/>
    <m/>
    <m/>
    <s v="INTERCEPCIÓN DE LLAMADAS"/>
    <s v=""/>
    <n v="0"/>
    <s v="ANDROID-APP"/>
    <s v=""/>
    <s v=""/>
    <m/>
    <n v="0"/>
    <n v="0"/>
  </r>
  <r>
    <n v="233725"/>
    <n v="233725"/>
    <m/>
    <s v=""/>
    <n v="992"/>
    <s v="1160082"/>
    <x v="26"/>
    <s v=""/>
    <d v="2021-11-14T00:00:00"/>
    <s v="domingo"/>
    <n v="1"/>
    <s v="noviembre"/>
    <n v="11"/>
    <n v="2021"/>
    <d v="1899-12-30T09:13:45"/>
    <n v="0"/>
    <m/>
    <m/>
    <m/>
    <s v="Becas de Educación Media Superior"/>
    <s v=""/>
    <n v="0"/>
    <s v="ANDROID-APP"/>
    <s v="Becas de Educación Media Superior"/>
    <s v=""/>
    <m/>
    <n v="0"/>
    <n v="0"/>
  </r>
  <r>
    <n v="233726"/>
    <n v="233726"/>
    <m/>
    <s v=""/>
    <n v="992"/>
    <s v="1160082"/>
    <x v="26"/>
    <s v=""/>
    <d v="2021-11-14T00:00:00"/>
    <s v="domingo"/>
    <n v="1"/>
    <s v="noviembre"/>
    <n v="11"/>
    <n v="2021"/>
    <d v="1899-12-30T09:13:48"/>
    <n v="0"/>
    <m/>
    <m/>
    <m/>
    <s v="Bienestar Azteca"/>
    <s v=""/>
    <n v="0"/>
    <s v="ANDROID-APP"/>
    <s v="Bienestar Azteca"/>
    <s v=""/>
    <m/>
    <n v="0"/>
    <n v="0"/>
  </r>
  <r>
    <n v="233727"/>
    <n v="233727"/>
    <m/>
    <s v=""/>
    <n v="992"/>
    <s v="1160082"/>
    <x v="26"/>
    <s v=""/>
    <d v="2021-11-14T00:00:00"/>
    <s v="domingo"/>
    <n v="1"/>
    <s v="noviembre"/>
    <n v="11"/>
    <n v="2021"/>
    <d v="1899-12-30T09:13:51"/>
    <n v="0"/>
    <m/>
    <m/>
    <m/>
    <s v="Etapa 1. Registro"/>
    <s v=""/>
    <n v="0"/>
    <s v="ANDROID-APP"/>
    <s v="Etapa 1. Registro"/>
    <s v=""/>
    <m/>
    <n v="0"/>
    <n v="0"/>
  </r>
  <r>
    <n v="233728"/>
    <n v="233728"/>
    <m/>
    <s v=""/>
    <n v="992"/>
    <s v="1160082"/>
    <x v="26"/>
    <s v=""/>
    <d v="2021-11-14T00:00:00"/>
    <s v="domingo"/>
    <n v="1"/>
    <s v="noviembre"/>
    <n v="11"/>
    <n v="2021"/>
    <d v="1899-12-30T09:13:53"/>
    <n v="0"/>
    <m/>
    <m/>
    <m/>
    <s v="Etapa 1. Registro"/>
    <s v=""/>
    <n v="0"/>
    <s v="ANDROID-APP"/>
    <s v="https://bienestarazteca.com/"/>
    <s v=""/>
    <m/>
    <n v="0"/>
    <n v="0"/>
  </r>
  <r>
    <n v="233729"/>
    <n v="233729"/>
    <m/>
    <s v=""/>
    <n v="992"/>
    <s v="1160082"/>
    <x v="26"/>
    <s v=""/>
    <d v="2021-11-14T00:00:00"/>
    <s v="domingo"/>
    <n v="1"/>
    <s v="noviembre"/>
    <n v="11"/>
    <n v="2021"/>
    <d v="1899-12-30T09:13:54"/>
    <n v="0"/>
    <m/>
    <m/>
    <m/>
    <s v="Etapa 1. Registro"/>
    <s v=""/>
    <n v="0"/>
    <s v="ANDROID-APP"/>
    <s v="https://bienestarazteca.com/"/>
    <s v=""/>
    <m/>
    <n v="0"/>
    <n v="0"/>
  </r>
  <r>
    <n v="233730"/>
    <n v="233730"/>
    <m/>
    <s v=""/>
    <n v="562"/>
    <s v="8029752"/>
    <x v="0"/>
    <s v=""/>
    <d v="2021-11-14T00:00:00"/>
    <s v="domingo"/>
    <n v="1"/>
    <s v="noviembre"/>
    <n v="11"/>
    <n v="2021"/>
    <d v="1899-12-30T09:14:24"/>
    <n v="0"/>
    <m/>
    <m/>
    <m/>
    <s v="INTERCEPCIÓN DE LLAMADAS"/>
    <s v=""/>
    <n v="0"/>
    <s v="ANDROID-APP"/>
    <s v=""/>
    <s v=""/>
    <m/>
    <n v="0"/>
    <n v="0"/>
  </r>
  <r>
    <n v="233731"/>
    <n v="233731"/>
    <m/>
    <s v=""/>
    <n v="562"/>
    <s v="8029752"/>
    <x v="0"/>
    <s v=""/>
    <d v="2021-11-14T00:00:00"/>
    <s v="domingo"/>
    <n v="1"/>
    <s v="noviembre"/>
    <n v="11"/>
    <n v="2021"/>
    <d v="1899-12-30T09:14:41"/>
    <n v="0"/>
    <m/>
    <m/>
    <m/>
    <s v="Becas de Educación Media Superior"/>
    <s v=""/>
    <n v="0"/>
    <s v="ANDROID-APP"/>
    <s v="Becas de Educación Media Superior"/>
    <s v=""/>
    <m/>
    <n v="0"/>
    <n v="0"/>
  </r>
  <r>
    <n v="233732"/>
    <n v="233732"/>
    <m/>
    <s v=""/>
    <n v="562"/>
    <s v="8029752"/>
    <x v="0"/>
    <s v=""/>
    <d v="2021-11-14T00:00:00"/>
    <s v="domingo"/>
    <n v="1"/>
    <s v="noviembre"/>
    <n v="11"/>
    <n v="2021"/>
    <d v="1899-12-30T09:14:47"/>
    <n v="0"/>
    <m/>
    <m/>
    <m/>
    <s v="Información General_BEMS"/>
    <s v=""/>
    <n v="0"/>
    <s v="ANDROID-APP"/>
    <s v="Información General"/>
    <s v=""/>
    <m/>
    <n v="0"/>
    <n v="0"/>
  </r>
  <r>
    <n v="233733"/>
    <n v="233733"/>
    <m/>
    <s v=""/>
    <n v="562"/>
    <s v="8029752"/>
    <x v="0"/>
    <s v=""/>
    <d v="2021-11-14T00:00:00"/>
    <s v="domingo"/>
    <n v="1"/>
    <s v="noviembre"/>
    <n v="11"/>
    <n v="2021"/>
    <d v="1899-12-30T09:15:06"/>
    <n v="0"/>
    <m/>
    <m/>
    <m/>
    <s v="Bienestar Azteca"/>
    <s v=""/>
    <n v="0"/>
    <s v="ANDROID-APP"/>
    <s v="Bienestar Azteca"/>
    <s v=""/>
    <m/>
    <n v="0"/>
    <n v="0"/>
  </r>
  <r>
    <n v="233734"/>
    <n v="233734"/>
    <m/>
    <s v=""/>
    <n v="562"/>
    <s v="8029752"/>
    <x v="0"/>
    <s v=""/>
    <d v="2021-11-14T00:00:00"/>
    <s v="domingo"/>
    <n v="1"/>
    <s v="noviembre"/>
    <n v="11"/>
    <n v="2021"/>
    <d v="1899-12-30T09:15:36"/>
    <n v="0"/>
    <m/>
    <m/>
    <m/>
    <s v="Becas de Educación Media Superior"/>
    <s v=""/>
    <n v="0"/>
    <s v="ANDROID-APP"/>
    <s v="Becas de Educación Media Superior"/>
    <s v=""/>
    <m/>
    <n v="0"/>
    <n v="0"/>
  </r>
  <r>
    <n v="233735"/>
    <n v="233735"/>
    <m/>
    <s v=""/>
    <n v="562"/>
    <s v="8029752"/>
    <x v="0"/>
    <s v=""/>
    <d v="2021-11-14T00:00:00"/>
    <s v="domingo"/>
    <n v="1"/>
    <s v="noviembre"/>
    <n v="11"/>
    <n v="2021"/>
    <d v="1899-12-30T09:15:40"/>
    <n v="0"/>
    <m/>
    <m/>
    <m/>
    <s v="Bienestar Azteca"/>
    <s v=""/>
    <n v="0"/>
    <s v="ANDROID-APP"/>
    <s v="Bienestar Azteca"/>
    <s v=""/>
    <m/>
    <n v="0"/>
    <n v="0"/>
  </r>
  <r>
    <n v="233736"/>
    <n v="233736"/>
    <m/>
    <s v=""/>
    <n v="562"/>
    <s v="8029752"/>
    <x v="0"/>
    <s v=""/>
    <d v="2021-11-14T00:00:00"/>
    <s v="domingo"/>
    <n v="1"/>
    <s v="noviembre"/>
    <n v="11"/>
    <n v="2021"/>
    <d v="1899-12-30T09:15:42"/>
    <n v="0"/>
    <m/>
    <m/>
    <m/>
    <s v="Etapa 1. Registro"/>
    <s v=""/>
    <n v="0"/>
    <s v="ANDROID-APP"/>
    <s v="Etapa 1. Registro"/>
    <s v=""/>
    <m/>
    <n v="0"/>
    <n v="0"/>
  </r>
  <r>
    <n v="233737"/>
    <n v="233737"/>
    <m/>
    <s v=""/>
    <n v="562"/>
    <s v="8029752"/>
    <x v="0"/>
    <s v=""/>
    <d v="2021-11-14T00:00:00"/>
    <s v="domingo"/>
    <n v="1"/>
    <s v="noviembre"/>
    <n v="11"/>
    <n v="2021"/>
    <d v="1899-12-30T09:15:49"/>
    <n v="0"/>
    <m/>
    <m/>
    <m/>
    <s v="Etapa 1. Registro"/>
    <s v=""/>
    <n v="0"/>
    <s v="ANDROID-APP"/>
    <s v="https://bienestarazteca.com/"/>
    <s v=""/>
    <m/>
    <n v="0"/>
    <n v="0"/>
  </r>
  <r>
    <n v="233738"/>
    <n v="233738"/>
    <m/>
    <s v=""/>
    <n v="558"/>
    <s v="5524587"/>
    <x v="14"/>
    <s v=""/>
    <d v="2021-11-14T00:00:00"/>
    <s v="domingo"/>
    <n v="1"/>
    <s v="noviembre"/>
    <n v="11"/>
    <n v="2021"/>
    <d v="1899-12-30T09:20:59"/>
    <n v="0"/>
    <m/>
    <m/>
    <m/>
    <s v="INTERCEPCIÓN DE LLAMADAS"/>
    <s v=""/>
    <n v="0"/>
    <s v="ANDROID-APP"/>
    <s v=""/>
    <s v=""/>
    <m/>
    <n v="0"/>
    <n v="0"/>
  </r>
  <r>
    <n v="233739"/>
    <n v="233739"/>
    <m/>
    <s v=""/>
    <n v="558"/>
    <s v="5524587"/>
    <x v="14"/>
    <s v=""/>
    <d v="2021-11-14T00:00:00"/>
    <s v="domingo"/>
    <n v="1"/>
    <s v="noviembre"/>
    <n v="11"/>
    <n v="2021"/>
    <d v="1899-12-30T09:21:04"/>
    <n v="0"/>
    <m/>
    <m/>
    <m/>
    <s v="Becas de Educación Media Superior"/>
    <s v=""/>
    <n v="0"/>
    <s v="ANDROID-APP"/>
    <s v="Becas de Educación Media Superior"/>
    <s v=""/>
    <m/>
    <n v="0"/>
    <n v="0"/>
  </r>
  <r>
    <n v="233740"/>
    <n v="233740"/>
    <m/>
    <s v=""/>
    <n v="332"/>
    <s v="2236643"/>
    <x v="17"/>
    <s v=""/>
    <d v="2021-11-14T00:00:00"/>
    <s v="domingo"/>
    <n v="1"/>
    <s v="noviembre"/>
    <n v="11"/>
    <n v="2021"/>
    <d v="1899-12-30T09:21:38"/>
    <n v="0"/>
    <m/>
    <m/>
    <m/>
    <s v="INTERCEPCIÓN DE LLAMADAS"/>
    <s v=""/>
    <n v="0"/>
    <s v="ANDROID-APP"/>
    <s v=""/>
    <s v=""/>
    <m/>
    <n v="0"/>
    <n v="0"/>
  </r>
  <r>
    <n v="233741"/>
    <n v="233741"/>
    <m/>
    <s v=""/>
    <n v="558"/>
    <s v="5524587"/>
    <x v="14"/>
    <s v=""/>
    <d v="2021-11-14T00:00:00"/>
    <s v="domingo"/>
    <n v="1"/>
    <s v="noviembre"/>
    <n v="11"/>
    <n v="2021"/>
    <d v="1899-12-30T09:21:50"/>
    <n v="0"/>
    <m/>
    <m/>
    <m/>
    <s v="Becas de Educación Media Superior"/>
    <s v=""/>
    <n v="0"/>
    <s v="ANDROID-APP"/>
    <s v="Becas de Educación Media Superior"/>
    <s v=""/>
    <m/>
    <n v="0"/>
    <n v="0"/>
  </r>
  <r>
    <n v="233742"/>
    <n v="233742"/>
    <m/>
    <s v=""/>
    <n v="332"/>
    <s v="2236643"/>
    <x v="17"/>
    <s v=""/>
    <d v="2021-11-14T00:00:00"/>
    <s v="domingo"/>
    <n v="1"/>
    <s v="noviembre"/>
    <n v="11"/>
    <n v="2021"/>
    <d v="1899-12-30T09:21:52"/>
    <n v="0"/>
    <m/>
    <m/>
    <m/>
    <s v="Becas de Educación Media Superior"/>
    <s v=""/>
    <n v="0"/>
    <s v="ANDROID-APP"/>
    <s v="Becas de Educación Media Superior"/>
    <s v=""/>
    <m/>
    <n v="0"/>
    <n v="0"/>
  </r>
  <r>
    <n v="233743"/>
    <n v="233743"/>
    <m/>
    <s v=""/>
    <n v="558"/>
    <s v="5524587"/>
    <x v="14"/>
    <s v=""/>
    <d v="2021-11-14T00:00:00"/>
    <s v="domingo"/>
    <n v="1"/>
    <s v="noviembre"/>
    <n v="11"/>
    <n v="2021"/>
    <d v="1899-12-30T09:21:52"/>
    <n v="0"/>
    <m/>
    <m/>
    <m/>
    <s v="Información General_BEMS"/>
    <s v=""/>
    <n v="0"/>
    <s v="ANDROID-APP"/>
    <s v="Información General"/>
    <s v=""/>
    <m/>
    <n v="0"/>
    <n v="0"/>
  </r>
  <r>
    <n v="233744"/>
    <n v="233744"/>
    <m/>
    <s v=""/>
    <n v="951"/>
    <s v="1132951"/>
    <x v="25"/>
    <s v=""/>
    <d v="2021-11-14T00:00:00"/>
    <s v="domingo"/>
    <n v="1"/>
    <s v="noviembre"/>
    <n v="11"/>
    <n v="2021"/>
    <d v="1899-12-30T09:21:54"/>
    <n v="0"/>
    <m/>
    <m/>
    <m/>
    <s v="INTERCEPCIÓN DE LLAMADAS"/>
    <s v=""/>
    <n v="0"/>
    <s v="ANDROID-APP"/>
    <s v=""/>
    <s v=""/>
    <m/>
    <n v="0"/>
    <n v="0"/>
  </r>
  <r>
    <n v="233745"/>
    <n v="233745"/>
    <m/>
    <s v=""/>
    <n v="332"/>
    <s v="2236643"/>
    <x v="17"/>
    <s v=""/>
    <d v="2021-11-14T00:00:00"/>
    <s v="domingo"/>
    <n v="1"/>
    <s v="noviembre"/>
    <n v="11"/>
    <n v="2021"/>
    <d v="1899-12-30T09:21:56"/>
    <n v="0"/>
    <m/>
    <m/>
    <m/>
    <s v="Bienestar Azteca"/>
    <s v=""/>
    <n v="0"/>
    <s v="ANDROID-APP"/>
    <s v="Bienestar Azteca"/>
    <s v=""/>
    <m/>
    <n v="0"/>
    <n v="0"/>
  </r>
  <r>
    <n v="233746"/>
    <n v="233746"/>
    <m/>
    <s v=""/>
    <n v="558"/>
    <s v="5524587"/>
    <x v="14"/>
    <s v=""/>
    <d v="2021-11-14T00:00:00"/>
    <s v="domingo"/>
    <n v="1"/>
    <s v="noviembre"/>
    <n v="11"/>
    <n v="2021"/>
    <d v="1899-12-30T09:21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3747"/>
    <n v="233747"/>
    <m/>
    <s v=""/>
    <n v="443"/>
    <s v="6960705"/>
    <x v="15"/>
    <s v=""/>
    <d v="2021-11-14T00:00:00"/>
    <s v="domingo"/>
    <n v="1"/>
    <s v="noviembre"/>
    <n v="11"/>
    <n v="2021"/>
    <d v="1899-12-30T09:21:57"/>
    <n v="0"/>
    <m/>
    <m/>
    <m/>
    <s v="INTERCEPCIÓN DE LLAMADAS"/>
    <s v=""/>
    <n v="0"/>
    <s v="ANDROID-APP"/>
    <s v=""/>
    <s v=""/>
    <m/>
    <n v="0"/>
    <n v="0"/>
  </r>
  <r>
    <n v="233748"/>
    <n v="233748"/>
    <m/>
    <s v=""/>
    <n v="443"/>
    <s v="6960705"/>
    <x v="15"/>
    <s v=""/>
    <d v="2021-11-14T00:00:00"/>
    <s v="domingo"/>
    <n v="1"/>
    <s v="noviembre"/>
    <n v="11"/>
    <n v="2021"/>
    <d v="1899-12-30T09:22:01"/>
    <n v="0"/>
    <m/>
    <m/>
    <m/>
    <s v="Becas de Educación Media Superior"/>
    <s v=""/>
    <n v="0"/>
    <s v="ANDROID-APP"/>
    <s v="Becas de Educación Media Superior"/>
    <s v=""/>
    <m/>
    <n v="0"/>
    <n v="0"/>
  </r>
  <r>
    <n v="233749"/>
    <n v="233749"/>
    <m/>
    <s v=""/>
    <n v="443"/>
    <s v="6960705"/>
    <x v="15"/>
    <s v=""/>
    <d v="2021-11-14T00:00:00"/>
    <s v="domingo"/>
    <n v="1"/>
    <s v="noviembre"/>
    <n v="11"/>
    <n v="2021"/>
    <d v="1899-12-30T09:22:03"/>
    <n v="0"/>
    <m/>
    <m/>
    <m/>
    <s v="Bienestar Azteca"/>
    <s v=""/>
    <n v="0"/>
    <s v="ANDROID-APP"/>
    <s v="Bienestar Azteca"/>
    <s v=""/>
    <m/>
    <n v="0"/>
    <n v="0"/>
  </r>
  <r>
    <n v="233750"/>
    <n v="233750"/>
    <m/>
    <s v=""/>
    <n v="443"/>
    <s v="6960705"/>
    <x v="15"/>
    <s v=""/>
    <d v="2021-11-14T00:00:00"/>
    <s v="domingo"/>
    <n v="1"/>
    <s v="noviembre"/>
    <n v="11"/>
    <n v="2021"/>
    <d v="1899-12-30T09:22:08"/>
    <n v="0"/>
    <m/>
    <m/>
    <m/>
    <s v="Etapa 1. Registro"/>
    <s v=""/>
    <n v="0"/>
    <s v="ANDROID-APP"/>
    <s v="Etapa 1. Registro"/>
    <s v=""/>
    <m/>
    <n v="0"/>
    <n v="0"/>
  </r>
  <r>
    <n v="233751"/>
    <n v="233751"/>
    <m/>
    <s v=""/>
    <n v="443"/>
    <s v="6960705"/>
    <x v="15"/>
    <s v=""/>
    <d v="2021-11-14T00:00:00"/>
    <s v="domingo"/>
    <n v="1"/>
    <s v="noviembre"/>
    <n v="11"/>
    <n v="2021"/>
    <d v="1899-12-30T09:22:09"/>
    <n v="0"/>
    <m/>
    <m/>
    <m/>
    <s v="Etapa 1. Registro"/>
    <s v=""/>
    <n v="0"/>
    <s v="ANDROID-APP"/>
    <s v="https://bienestarazteca.com/"/>
    <s v=""/>
    <m/>
    <n v="0"/>
    <n v="0"/>
  </r>
  <r>
    <n v="233752"/>
    <n v="233752"/>
    <m/>
    <s v=""/>
    <n v="332"/>
    <s v="2236643"/>
    <x v="17"/>
    <s v=""/>
    <d v="2021-11-14T00:00:00"/>
    <s v="domingo"/>
    <n v="1"/>
    <s v="noviembre"/>
    <n v="11"/>
    <n v="2021"/>
    <d v="1899-12-30T09:22:14"/>
    <n v="0"/>
    <m/>
    <m/>
    <m/>
    <s v="Etapa 1. Registro"/>
    <s v=""/>
    <n v="0"/>
    <s v="ANDROID-APP"/>
    <s v="Etapa 1. Registro"/>
    <s v=""/>
    <m/>
    <n v="0"/>
    <n v="0"/>
  </r>
  <r>
    <n v="233753"/>
    <n v="233753"/>
    <m/>
    <s v=""/>
    <n v="562"/>
    <s v="8029752"/>
    <x v="0"/>
    <s v=""/>
    <d v="2021-11-14T00:00:00"/>
    <s v="domingo"/>
    <n v="1"/>
    <s v="noviembre"/>
    <n v="11"/>
    <n v="2021"/>
    <d v="1899-12-30T09:22:19"/>
    <n v="0"/>
    <m/>
    <m/>
    <m/>
    <s v="INTERCEPCIÓN DE LLAMADAS"/>
    <s v=""/>
    <n v="0"/>
    <s v="ANDROID-APP"/>
    <s v=""/>
    <s v=""/>
    <m/>
    <n v="0"/>
    <n v="0"/>
  </r>
  <r>
    <n v="233754"/>
    <n v="233754"/>
    <m/>
    <s v=""/>
    <n v="558"/>
    <s v="5524587"/>
    <x v="14"/>
    <s v=""/>
    <d v="2021-11-14T00:00:00"/>
    <s v="domingo"/>
    <n v="1"/>
    <s v="noviembre"/>
    <n v="11"/>
    <n v="2021"/>
    <d v="1899-12-30T09:22:20"/>
    <n v="0"/>
    <m/>
    <m/>
    <m/>
    <s v="Bienestar Azteca"/>
    <s v=""/>
    <n v="0"/>
    <s v="ANDROID-APP"/>
    <s v="Bienestar Azteca"/>
    <s v=""/>
    <m/>
    <n v="0"/>
    <n v="0"/>
  </r>
  <r>
    <n v="233755"/>
    <n v="233755"/>
    <m/>
    <s v=""/>
    <n v="562"/>
    <s v="6625463"/>
    <x v="14"/>
    <s v=""/>
    <d v="2021-11-14T00:00:00"/>
    <s v="domingo"/>
    <n v="1"/>
    <s v="noviembre"/>
    <n v="11"/>
    <n v="2021"/>
    <d v="1899-12-30T09:22:21"/>
    <n v="0"/>
    <m/>
    <m/>
    <m/>
    <s v="INTERCEPCIÓN DE LLAMADAS"/>
    <s v=""/>
    <n v="0"/>
    <s v="ANDROID-APP"/>
    <s v=""/>
    <s v=""/>
    <m/>
    <n v="0"/>
    <n v="0"/>
  </r>
  <r>
    <n v="233756"/>
    <n v="233756"/>
    <m/>
    <s v=""/>
    <n v="558"/>
    <s v="5524587"/>
    <x v="14"/>
    <s v=""/>
    <d v="2021-11-14T00:00:00"/>
    <s v="domingo"/>
    <n v="1"/>
    <s v="noviembre"/>
    <n v="11"/>
    <n v="2021"/>
    <d v="1899-12-30T09:22:22"/>
    <n v="0"/>
    <m/>
    <m/>
    <m/>
    <s v="Etapa 1. Registro"/>
    <s v=""/>
    <n v="0"/>
    <s v="ANDROID-APP"/>
    <s v="Etapa 1. Registro"/>
    <s v=""/>
    <m/>
    <n v="0"/>
    <n v="0"/>
  </r>
  <r>
    <n v="233757"/>
    <n v="233757"/>
    <m/>
    <s v=""/>
    <n v="332"/>
    <s v="2236643"/>
    <x v="17"/>
    <s v=""/>
    <d v="2021-11-14T00:00:00"/>
    <s v="domingo"/>
    <n v="1"/>
    <s v="noviembre"/>
    <n v="11"/>
    <n v="2021"/>
    <d v="1899-12-30T09:22:24"/>
    <n v="0"/>
    <m/>
    <m/>
    <m/>
    <s v="Información General_BEMS"/>
    <s v=""/>
    <n v="0"/>
    <s v="ANDROID-APP"/>
    <s v="Información General"/>
    <s v=""/>
    <m/>
    <n v="0"/>
    <n v="0"/>
  </r>
  <r>
    <n v="233758"/>
    <n v="233758"/>
    <m/>
    <s v=""/>
    <n v="562"/>
    <s v="6625463"/>
    <x v="14"/>
    <s v=""/>
    <d v="2021-11-14T00:00:00"/>
    <s v="domingo"/>
    <n v="1"/>
    <s v="noviembre"/>
    <n v="11"/>
    <n v="2021"/>
    <d v="1899-12-30T09:22:26"/>
    <n v="0"/>
    <m/>
    <m/>
    <m/>
    <s v="Becas de Educación Media Superior"/>
    <s v=""/>
    <n v="0"/>
    <s v="ANDROID-APP"/>
    <s v="Becas de Educación Media Superior"/>
    <s v=""/>
    <m/>
    <n v="0"/>
    <n v="0"/>
  </r>
  <r>
    <n v="233759"/>
    <n v="233759"/>
    <m/>
    <s v=""/>
    <n v="558"/>
    <s v="5524587"/>
    <x v="14"/>
    <s v=""/>
    <d v="2021-11-14T00:00:00"/>
    <s v="domingo"/>
    <n v="1"/>
    <s v="noviembre"/>
    <n v="11"/>
    <n v="2021"/>
    <d v="1899-12-30T09:22:26"/>
    <n v="0"/>
    <m/>
    <m/>
    <m/>
    <s v="Etapa 1. Registro"/>
    <s v=""/>
    <n v="0"/>
    <s v="ANDROID-APP"/>
    <s v="https://bienestarazteca.com/"/>
    <s v=""/>
    <m/>
    <n v="0"/>
    <n v="0"/>
  </r>
  <r>
    <n v="233760"/>
    <n v="233760"/>
    <m/>
    <s v=""/>
    <n v="562"/>
    <s v="6625463"/>
    <x v="14"/>
    <s v=""/>
    <d v="2021-11-14T00:00:00"/>
    <s v="domingo"/>
    <n v="1"/>
    <s v="noviembre"/>
    <n v="11"/>
    <n v="2021"/>
    <d v="1899-12-30T09:22:26"/>
    <n v="0"/>
    <m/>
    <m/>
    <m/>
    <s v="Bienestar Azteca"/>
    <s v=""/>
    <n v="0"/>
    <s v="ANDROID-APP"/>
    <s v="Bienestar Azteca"/>
    <s v=""/>
    <m/>
    <n v="0"/>
    <n v="0"/>
  </r>
  <r>
    <n v="233761"/>
    <n v="233761"/>
    <m/>
    <s v=""/>
    <n v="562"/>
    <s v="8029752"/>
    <x v="0"/>
    <s v=""/>
    <d v="2021-11-14T00:00:00"/>
    <s v="domingo"/>
    <n v="1"/>
    <s v="noviembre"/>
    <n v="11"/>
    <n v="2021"/>
    <d v="1899-12-30T09:22:28"/>
    <n v="0"/>
    <m/>
    <m/>
    <m/>
    <s v="Becas de Educación Media Superior"/>
    <s v=""/>
    <n v="0"/>
    <s v="ANDROID-APP"/>
    <s v="Becas de Educación Media Superior"/>
    <s v=""/>
    <m/>
    <n v="0"/>
    <n v="0"/>
  </r>
  <r>
    <n v="233762"/>
    <n v="233762"/>
    <m/>
    <s v=""/>
    <n v="562"/>
    <s v="6625463"/>
    <x v="14"/>
    <s v=""/>
    <d v="2021-11-14T00:00:00"/>
    <s v="domingo"/>
    <n v="1"/>
    <s v="noviembre"/>
    <n v="11"/>
    <n v="2021"/>
    <d v="1899-12-30T09:22:28"/>
    <n v="0"/>
    <m/>
    <m/>
    <m/>
    <s v="Etapa 1. Registro"/>
    <s v=""/>
    <n v="0"/>
    <s v="ANDROID-APP"/>
    <s v="Etapa 1. Registro"/>
    <s v=""/>
    <m/>
    <n v="0"/>
    <n v="0"/>
  </r>
  <r>
    <n v="233763"/>
    <n v="233763"/>
    <m/>
    <s v=""/>
    <n v="562"/>
    <s v="8029752"/>
    <x v="0"/>
    <s v=""/>
    <d v="2021-11-14T00:00:00"/>
    <s v="domingo"/>
    <n v="1"/>
    <s v="noviembre"/>
    <n v="11"/>
    <n v="2021"/>
    <d v="1899-12-30T09:22:29"/>
    <n v="0"/>
    <m/>
    <m/>
    <m/>
    <s v="Bienestar Azteca"/>
    <s v=""/>
    <n v="0"/>
    <s v="ANDROID-APP"/>
    <s v="Bienestar Azteca"/>
    <s v=""/>
    <m/>
    <n v="0"/>
    <n v="0"/>
  </r>
  <r>
    <n v="233764"/>
    <n v="233764"/>
    <m/>
    <s v=""/>
    <n v="332"/>
    <s v="9720265"/>
    <x v="5"/>
    <s v=""/>
    <d v="2021-11-14T00:00:00"/>
    <s v="domingo"/>
    <n v="1"/>
    <s v="noviembre"/>
    <n v="11"/>
    <n v="2021"/>
    <d v="1899-12-30T09:22:29"/>
    <n v="0"/>
    <m/>
    <m/>
    <m/>
    <s v="INTERCEPCIÓN DE LLAMADAS"/>
    <s v=""/>
    <n v="0"/>
    <s v="ANDROID-APP"/>
    <s v=""/>
    <s v=""/>
    <m/>
    <n v="0"/>
    <n v="0"/>
  </r>
  <r>
    <n v="233765"/>
    <n v="233765"/>
    <m/>
    <s v=""/>
    <n v="562"/>
    <s v="6625463"/>
    <x v="14"/>
    <s v=""/>
    <d v="2021-11-14T00:00:00"/>
    <s v="domingo"/>
    <n v="1"/>
    <s v="noviembre"/>
    <n v="11"/>
    <n v="2021"/>
    <d v="1899-12-30T09:22:30"/>
    <n v="0"/>
    <m/>
    <m/>
    <m/>
    <s v="Etapa 1. Registro"/>
    <s v=""/>
    <n v="0"/>
    <s v="ANDROID-APP"/>
    <s v="https://bienestarazteca.com/"/>
    <s v=""/>
    <m/>
    <n v="0"/>
    <n v="0"/>
  </r>
  <r>
    <n v="233766"/>
    <n v="233766"/>
    <m/>
    <s v=""/>
    <n v="562"/>
    <s v="8029752"/>
    <x v="0"/>
    <s v=""/>
    <d v="2021-11-14T00:00:00"/>
    <s v="domingo"/>
    <n v="1"/>
    <s v="noviembre"/>
    <n v="11"/>
    <n v="2021"/>
    <d v="1899-12-30T09:22:32"/>
    <n v="0"/>
    <m/>
    <m/>
    <m/>
    <s v="Etapa 2. Recibe tu beca."/>
    <s v=""/>
    <n v="0"/>
    <s v="ANDROID-APP"/>
    <s v="Etapa 2. Recibe tu beca."/>
    <s v=""/>
    <m/>
    <n v="0"/>
    <n v="0"/>
  </r>
  <r>
    <n v="233767"/>
    <n v="233767"/>
    <m/>
    <s v=""/>
    <n v="562"/>
    <s v="8029752"/>
    <x v="0"/>
    <s v=""/>
    <d v="2021-11-14T00:00:00"/>
    <s v="domingo"/>
    <n v="1"/>
    <s v="noviembre"/>
    <n v="11"/>
    <n v="2021"/>
    <d v="1899-12-30T09:22:43"/>
    <n v="0"/>
    <m/>
    <m/>
    <m/>
    <s v="Banco Bienestar Azteca"/>
    <s v=""/>
    <n v="0"/>
    <s v="ANDROID-APP"/>
    <s v="https://bienestarazteca.com/"/>
    <s v=""/>
    <m/>
    <n v="0"/>
    <n v="0"/>
  </r>
  <r>
    <n v="233768"/>
    <n v="233768"/>
    <m/>
    <s v=""/>
    <n v="332"/>
    <s v="9720265"/>
    <x v="5"/>
    <s v=""/>
    <d v="2021-11-14T00:00:00"/>
    <s v="domingo"/>
    <n v="1"/>
    <s v="noviembre"/>
    <n v="11"/>
    <n v="2021"/>
    <d v="1899-12-30T09:22:47"/>
    <n v="0"/>
    <m/>
    <m/>
    <m/>
    <s v="Becas de Educación Media Superior"/>
    <s v=""/>
    <n v="0"/>
    <s v="ANDROID-APP"/>
    <s v="Becas de Educación Media Superior"/>
    <s v=""/>
    <m/>
    <n v="0"/>
    <n v="0"/>
  </r>
  <r>
    <n v="233769"/>
    <n v="233769"/>
    <m/>
    <s v=""/>
    <n v="332"/>
    <s v="9720265"/>
    <x v="5"/>
    <s v=""/>
    <d v="2021-11-14T00:00:00"/>
    <s v="domingo"/>
    <n v="1"/>
    <s v="noviembre"/>
    <n v="11"/>
    <n v="2021"/>
    <d v="1899-12-30T09:22:59"/>
    <n v="0"/>
    <m/>
    <m/>
    <m/>
    <s v="Becas de Educación Media Superior"/>
    <s v=""/>
    <n v="0"/>
    <s v="ANDROID-APP"/>
    <s v="Becas de Educación Media Superior"/>
    <s v=""/>
    <m/>
    <n v="0"/>
    <n v="0"/>
  </r>
  <r>
    <n v="233770"/>
    <n v="233770"/>
    <m/>
    <s v=""/>
    <n v="332"/>
    <s v="9720265"/>
    <x v="5"/>
    <s v=""/>
    <d v="2021-11-14T00:00:00"/>
    <s v="domingo"/>
    <n v="1"/>
    <s v="noviembre"/>
    <n v="11"/>
    <n v="2021"/>
    <d v="1899-12-30T09:23:02"/>
    <n v="0"/>
    <m/>
    <m/>
    <m/>
    <s v="Información General_BEMS"/>
    <s v=""/>
    <n v="0"/>
    <s v="ANDROID-APP"/>
    <s v="Información General"/>
    <s v=""/>
    <m/>
    <n v="0"/>
    <n v="0"/>
  </r>
  <r>
    <n v="233771"/>
    <n v="233771"/>
    <m/>
    <s v=""/>
    <n v="332"/>
    <s v="2236643"/>
    <x v="17"/>
    <s v=""/>
    <d v="2021-11-14T00:00:00"/>
    <s v="domingo"/>
    <n v="1"/>
    <s v="noviembre"/>
    <n v="11"/>
    <n v="2021"/>
    <d v="1899-12-30T09:23:14"/>
    <n v="0"/>
    <m/>
    <m/>
    <m/>
    <s v="Becas de Educación Media Superior"/>
    <s v=""/>
    <n v="0"/>
    <s v="ANDROID-APP"/>
    <s v="Becas de Educación Media Superior"/>
    <s v=""/>
    <m/>
    <n v="0"/>
    <n v="0"/>
  </r>
  <r>
    <n v="233772"/>
    <n v="233772"/>
    <m/>
    <s v=""/>
    <n v="332"/>
    <s v="2236643"/>
    <x v="17"/>
    <s v=""/>
    <d v="2021-11-14T00:00:00"/>
    <s v="domingo"/>
    <n v="1"/>
    <s v="noviembre"/>
    <n v="11"/>
    <n v="2021"/>
    <d v="1899-12-30T09:23:15"/>
    <n v="0"/>
    <m/>
    <m/>
    <m/>
    <s v="Bienestar Azteca"/>
    <s v=""/>
    <n v="0"/>
    <s v="ANDROID-APP"/>
    <s v="Bienestar Azteca"/>
    <s v=""/>
    <m/>
    <n v="0"/>
    <n v="0"/>
  </r>
  <r>
    <n v="233773"/>
    <n v="233773"/>
    <m/>
    <s v=""/>
    <n v="332"/>
    <s v="2236643"/>
    <x v="17"/>
    <s v=""/>
    <d v="2021-11-14T00:00:00"/>
    <s v="domingo"/>
    <n v="1"/>
    <s v="noviembre"/>
    <n v="11"/>
    <n v="2021"/>
    <d v="1899-12-30T09:23:19"/>
    <n v="0"/>
    <m/>
    <m/>
    <m/>
    <s v="¡Ayuda! No me puedo registrar."/>
    <s v=""/>
    <n v="0"/>
    <s v="ANDROID-APP"/>
    <s v="¡Ayuda! No me puedo registrar."/>
    <s v=""/>
    <m/>
    <n v="0"/>
    <n v="0"/>
  </r>
  <r>
    <n v="233774"/>
    <n v="233774"/>
    <m/>
    <s v=""/>
    <n v="332"/>
    <s v="9720265"/>
    <x v="5"/>
    <s v=""/>
    <d v="2021-11-14T00:00:00"/>
    <s v="domingo"/>
    <n v="1"/>
    <s v="noviembre"/>
    <n v="11"/>
    <n v="2021"/>
    <d v="1899-12-30T09:23:24"/>
    <n v="0"/>
    <m/>
    <m/>
    <m/>
    <s v="Becas Jovenes Escribiendo el futuro"/>
    <s v=""/>
    <n v="0"/>
    <s v="ANDROID-APP"/>
    <s v="Becas Jovenes Escribiendo el futuro"/>
    <s v=""/>
    <m/>
    <n v="0"/>
    <n v="0"/>
  </r>
  <r>
    <n v="233775"/>
    <n v="233775"/>
    <m/>
    <s v=""/>
    <n v="332"/>
    <s v="9720265"/>
    <x v="5"/>
    <s v=""/>
    <d v="2021-11-14T00:00:00"/>
    <s v="domingo"/>
    <n v="1"/>
    <s v="noviembre"/>
    <n v="11"/>
    <n v="2021"/>
    <d v="1899-12-30T09:23:26"/>
    <n v="0"/>
    <m/>
    <m/>
    <m/>
    <s v="Información General_JEF"/>
    <s v=""/>
    <n v="0"/>
    <s v="ANDROID-APP"/>
    <s v="Información General"/>
    <s v=""/>
    <m/>
    <n v="0"/>
    <n v="0"/>
  </r>
  <r>
    <n v="233776"/>
    <n v="233776"/>
    <m/>
    <s v=""/>
    <n v="332"/>
    <s v="9720265"/>
    <x v="5"/>
    <s v=""/>
    <d v="2021-11-14T00:00:00"/>
    <s v="domingo"/>
    <n v="1"/>
    <s v="noviembre"/>
    <n v="11"/>
    <n v="2021"/>
    <d v="1899-12-30T09:23:35"/>
    <n v="0"/>
    <m/>
    <m/>
    <m/>
    <s v="Becas de Educación Media Superior"/>
    <s v=""/>
    <n v="0"/>
    <s v="ANDROID-APP"/>
    <s v="Becas de Educación Media Superior"/>
    <s v=""/>
    <m/>
    <n v="0"/>
    <n v="0"/>
  </r>
  <r>
    <n v="233777"/>
    <n v="233777"/>
    <m/>
    <s v=""/>
    <n v="332"/>
    <s v="9720265"/>
    <x v="5"/>
    <s v=""/>
    <d v="2021-11-14T00:00:00"/>
    <s v="domingo"/>
    <n v="1"/>
    <s v="noviembre"/>
    <n v="11"/>
    <n v="2021"/>
    <d v="1899-12-30T09:23:38"/>
    <n v="0"/>
    <m/>
    <m/>
    <m/>
    <s v="Información General_BEMS"/>
    <s v=""/>
    <n v="0"/>
    <s v="ANDROID-APP"/>
    <s v="Información General"/>
    <s v=""/>
    <m/>
    <n v="0"/>
    <n v="0"/>
  </r>
  <r>
    <n v="233778"/>
    <n v="233778"/>
    <m/>
    <s v=""/>
    <n v="332"/>
    <s v="2236643"/>
    <x v="17"/>
    <s v=""/>
    <d v="2021-11-14T00:00:00"/>
    <s v="domingo"/>
    <n v="1"/>
    <s v="noviembre"/>
    <n v="11"/>
    <n v="2021"/>
    <d v="1899-12-30T09:23:53"/>
    <n v="0"/>
    <m/>
    <m/>
    <m/>
    <s v="Becas de Educación Media Superior"/>
    <s v=""/>
    <n v="0"/>
    <s v="ANDROID-APP"/>
    <s v="Becas de Educación Media Superior"/>
    <s v=""/>
    <m/>
    <n v="0"/>
    <n v="0"/>
  </r>
  <r>
    <n v="233779"/>
    <n v="233779"/>
    <m/>
    <s v=""/>
    <n v="332"/>
    <s v="2236643"/>
    <x v="17"/>
    <s v=""/>
    <d v="2021-11-14T00:00:00"/>
    <s v="domingo"/>
    <n v="1"/>
    <s v="noviembre"/>
    <n v="11"/>
    <n v="2021"/>
    <d v="1899-12-30T09:23:56"/>
    <n v="0"/>
    <m/>
    <m/>
    <m/>
    <s v="Bienestar Azteca"/>
    <s v=""/>
    <n v="0"/>
    <s v="ANDROID-APP"/>
    <s v="Bienestar Azteca"/>
    <s v=""/>
    <m/>
    <n v="0"/>
    <n v="0"/>
  </r>
  <r>
    <n v="233780"/>
    <n v="233780"/>
    <m/>
    <s v=""/>
    <n v="332"/>
    <s v="9720265"/>
    <x v="5"/>
    <s v=""/>
    <d v="2021-11-14T00:00:00"/>
    <s v="domingo"/>
    <n v="1"/>
    <s v="noviembre"/>
    <n v="11"/>
    <n v="2021"/>
    <d v="1899-12-30T09:24:06"/>
    <n v="0"/>
    <m/>
    <m/>
    <m/>
    <s v="Bienestar Azteca"/>
    <s v=""/>
    <n v="0"/>
    <s v="ANDROID-APP"/>
    <s v="Bienestar Azteca"/>
    <s v=""/>
    <m/>
    <n v="0"/>
    <n v="0"/>
  </r>
  <r>
    <n v="233781"/>
    <n v="233781"/>
    <m/>
    <s v=""/>
    <n v="332"/>
    <s v="9720265"/>
    <x v="5"/>
    <s v=""/>
    <d v="2021-11-14T00:00:00"/>
    <s v="domingo"/>
    <n v="1"/>
    <s v="noviembre"/>
    <n v="11"/>
    <n v="2021"/>
    <d v="1899-12-30T09:24:09"/>
    <n v="0"/>
    <m/>
    <m/>
    <m/>
    <s v="¿Qué es Bienestar Azteca?"/>
    <s v=""/>
    <n v="0"/>
    <s v="ANDROID-APP"/>
    <s v="¿Qué es Bienestar Azteca?"/>
    <s v=""/>
    <m/>
    <n v="0"/>
    <n v="0"/>
  </r>
  <r>
    <n v="233782"/>
    <n v="233782"/>
    <m/>
    <s v=""/>
    <n v="332"/>
    <s v="9720265"/>
    <x v="5"/>
    <s v=""/>
    <d v="2021-11-14T00:00:00"/>
    <s v="domingo"/>
    <n v="1"/>
    <s v="noviembre"/>
    <n v="11"/>
    <n v="2021"/>
    <d v="1899-12-30T09:24:17"/>
    <n v="0"/>
    <m/>
    <m/>
    <m/>
    <s v="Etapa 1. Registro"/>
    <s v=""/>
    <n v="0"/>
    <s v="ANDROID-APP"/>
    <s v="Etapa 1. Registro"/>
    <s v=""/>
    <m/>
    <n v="0"/>
    <n v="0"/>
  </r>
  <r>
    <n v="233783"/>
    <n v="233783"/>
    <m/>
    <s v=""/>
    <n v="332"/>
    <s v="9720265"/>
    <x v="5"/>
    <s v=""/>
    <d v="2021-11-14T00:00:00"/>
    <s v="domingo"/>
    <n v="1"/>
    <s v="noviembre"/>
    <n v="11"/>
    <n v="2021"/>
    <d v="1899-12-30T09:24:3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3784"/>
    <n v="233784"/>
    <m/>
    <s v=""/>
    <n v="332"/>
    <s v="9720265"/>
    <x v="5"/>
    <s v=""/>
    <d v="2021-11-14T00:00:00"/>
    <s v="domingo"/>
    <n v="1"/>
    <s v="noviembre"/>
    <n v="11"/>
    <n v="2021"/>
    <d v="1899-12-30T09:24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3785"/>
    <n v="233785"/>
    <m/>
    <s v=""/>
    <n v="333"/>
    <s v="2265502"/>
    <x v="17"/>
    <s v=""/>
    <d v="2021-11-14T00:00:00"/>
    <s v="domingo"/>
    <n v="1"/>
    <s v="noviembre"/>
    <n v="11"/>
    <n v="2021"/>
    <d v="1899-12-30T09:26:14"/>
    <n v="0"/>
    <m/>
    <m/>
    <m/>
    <s v="INTERCEPCIÓN DE LLAMADAS"/>
    <s v=""/>
    <n v="0"/>
    <s v="ANDROID-APP"/>
    <s v=""/>
    <s v=""/>
    <m/>
    <n v="0"/>
    <n v="0"/>
  </r>
  <r>
    <n v="233786"/>
    <n v="233786"/>
    <m/>
    <s v=""/>
    <n v="333"/>
    <s v="2265502"/>
    <x v="17"/>
    <s v=""/>
    <d v="2021-11-14T00:00:00"/>
    <s v="domingo"/>
    <n v="1"/>
    <s v="noviembre"/>
    <n v="11"/>
    <n v="2021"/>
    <d v="1899-12-30T09:26:20"/>
    <n v="0"/>
    <m/>
    <m/>
    <m/>
    <s v="Becas de Educación Media Superior"/>
    <s v=""/>
    <n v="0"/>
    <s v="ANDROID-APP"/>
    <s v="Becas de Educación Media Superior"/>
    <s v=""/>
    <m/>
    <n v="0"/>
    <n v="0"/>
  </r>
  <r>
    <n v="233787"/>
    <n v="233787"/>
    <m/>
    <s v=""/>
    <n v="333"/>
    <s v="2265502"/>
    <x v="17"/>
    <s v=""/>
    <d v="2021-11-14T00:00:00"/>
    <s v="domingo"/>
    <n v="1"/>
    <s v="noviembre"/>
    <n v="11"/>
    <n v="2021"/>
    <d v="1899-12-30T09:26:21"/>
    <n v="0"/>
    <m/>
    <m/>
    <m/>
    <s v="Información General_BEMS"/>
    <s v=""/>
    <n v="0"/>
    <s v="ANDROID-APP"/>
    <s v="Información General"/>
    <s v=""/>
    <m/>
    <n v="0"/>
    <n v="0"/>
  </r>
  <r>
    <n v="233788"/>
    <n v="233788"/>
    <m/>
    <s v=""/>
    <n v="333"/>
    <s v="2265502"/>
    <x v="17"/>
    <s v=""/>
    <d v="2021-11-14T00:00:00"/>
    <s v="domingo"/>
    <n v="1"/>
    <s v="noviembre"/>
    <n v="11"/>
    <n v="2021"/>
    <d v="1899-12-30T09:26:3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3789"/>
    <n v="233789"/>
    <m/>
    <s v=""/>
    <n v="333"/>
    <s v="2265502"/>
    <x v="17"/>
    <s v=""/>
    <d v="2021-11-14T00:00:00"/>
    <s v="domingo"/>
    <n v="1"/>
    <s v="noviembre"/>
    <n v="11"/>
    <n v="2021"/>
    <d v="1899-12-30T09:26:3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3790"/>
    <n v="233790"/>
    <m/>
    <s v=""/>
    <n v="722"/>
    <s v="5324055"/>
    <x v="14"/>
    <s v=""/>
    <d v="2021-11-14T00:00:00"/>
    <s v="domingo"/>
    <n v="1"/>
    <s v="noviembre"/>
    <n v="11"/>
    <n v="2021"/>
    <d v="1899-12-30T09:28:09"/>
    <n v="0"/>
    <m/>
    <m/>
    <m/>
    <s v="INTERCEPCIÓN DE LLAMADAS"/>
    <s v=""/>
    <n v="0"/>
    <s v="ANDROID-APP"/>
    <s v=""/>
    <s v=""/>
    <m/>
    <n v="0"/>
    <n v="0"/>
  </r>
  <r>
    <n v="233791"/>
    <n v="233791"/>
    <m/>
    <s v=""/>
    <n v="722"/>
    <s v="5324055"/>
    <x v="14"/>
    <s v=""/>
    <d v="2021-11-14T00:00:00"/>
    <s v="domingo"/>
    <n v="1"/>
    <s v="noviembre"/>
    <n v="11"/>
    <n v="2021"/>
    <d v="1899-12-30T09:28:14"/>
    <n v="0"/>
    <m/>
    <m/>
    <m/>
    <s v="Becas de Educación Media Superior"/>
    <s v=""/>
    <n v="0"/>
    <s v="ANDROID-APP"/>
    <s v="Becas de Educación Media Superior"/>
    <s v=""/>
    <m/>
    <n v="0"/>
    <n v="0"/>
  </r>
  <r>
    <n v="233792"/>
    <n v="233792"/>
    <m/>
    <s v=""/>
    <n v="722"/>
    <s v="5324055"/>
    <x v="14"/>
    <s v=""/>
    <d v="2021-11-14T00:00:00"/>
    <s v="domingo"/>
    <n v="1"/>
    <s v="noviembre"/>
    <n v="11"/>
    <n v="2021"/>
    <d v="1899-12-30T09:28:19"/>
    <n v="0"/>
    <m/>
    <m/>
    <m/>
    <s v="Bienestar Azteca"/>
    <s v=""/>
    <n v="0"/>
    <s v="ANDROID-APP"/>
    <s v="Bienestar Azteca"/>
    <s v=""/>
    <m/>
    <n v="0"/>
    <n v="0"/>
  </r>
  <r>
    <n v="233793"/>
    <n v="233793"/>
    <m/>
    <s v=""/>
    <n v="722"/>
    <s v="5324055"/>
    <x v="14"/>
    <s v=""/>
    <d v="2021-11-14T00:00:00"/>
    <s v="domingo"/>
    <n v="1"/>
    <s v="noviembre"/>
    <n v="11"/>
    <n v="2021"/>
    <d v="1899-12-30T09:28:23"/>
    <n v="0"/>
    <m/>
    <m/>
    <m/>
    <s v="Etapa 2. Recibe tu beca."/>
    <s v=""/>
    <n v="0"/>
    <s v="ANDROID-APP"/>
    <s v="Etapa 2. Recibe tu beca."/>
    <s v=""/>
    <m/>
    <n v="0"/>
    <n v="0"/>
  </r>
  <r>
    <n v="233794"/>
    <n v="233794"/>
    <m/>
    <s v=""/>
    <n v="722"/>
    <s v="5324055"/>
    <x v="14"/>
    <s v=""/>
    <d v="2021-11-14T00:00:00"/>
    <s v="domingo"/>
    <n v="1"/>
    <s v="noviembre"/>
    <n v="11"/>
    <n v="2021"/>
    <d v="1899-12-30T09:28:25"/>
    <n v="0"/>
    <m/>
    <m/>
    <m/>
    <s v="Banco Bienestar Azteca"/>
    <s v=""/>
    <n v="0"/>
    <s v="ANDROID-APP"/>
    <s v="https://bienestarazteca.com/"/>
    <s v=""/>
    <m/>
    <n v="0"/>
    <n v="0"/>
  </r>
  <r>
    <n v="233795"/>
    <n v="233795"/>
    <m/>
    <s v=""/>
    <n v="722"/>
    <s v="5324055"/>
    <x v="14"/>
    <s v=""/>
    <d v="2021-11-14T00:00:00"/>
    <s v="domingo"/>
    <n v="1"/>
    <s v="noviembre"/>
    <n v="11"/>
    <n v="2021"/>
    <d v="1899-12-30T09:28:39"/>
    <n v="0"/>
    <m/>
    <m/>
    <m/>
    <s v="Banco Bienestar Azteca"/>
    <s v=""/>
    <n v="0"/>
    <s v="ANDROID-APP"/>
    <s v="https://bienestarazteca.com/"/>
    <s v=""/>
    <m/>
    <n v="0"/>
    <n v="0"/>
  </r>
  <r>
    <n v="233796"/>
    <n v="233796"/>
    <m/>
    <s v=""/>
    <n v="553"/>
    <s v="2495229"/>
    <x v="14"/>
    <s v=""/>
    <d v="2021-11-14T00:00:00"/>
    <s v="domingo"/>
    <n v="1"/>
    <s v="noviembre"/>
    <n v="11"/>
    <n v="2021"/>
    <d v="1899-12-30T09:29:15"/>
    <n v="0"/>
    <m/>
    <m/>
    <m/>
    <s v="INTERCEPCIÓN DE LLAMADAS"/>
    <s v=""/>
    <n v="0"/>
    <s v="ANDROID-APP"/>
    <s v=""/>
    <s v=""/>
    <m/>
    <n v="0"/>
    <n v="0"/>
  </r>
  <r>
    <n v="233797"/>
    <n v="233797"/>
    <m/>
    <s v=""/>
    <n v="553"/>
    <s v="2495229"/>
    <x v="14"/>
    <s v=""/>
    <d v="2021-11-14T00:00:00"/>
    <s v="domingo"/>
    <n v="1"/>
    <s v="noviembre"/>
    <n v="11"/>
    <n v="2021"/>
    <d v="1899-12-30T09:29:31"/>
    <n v="0"/>
    <m/>
    <m/>
    <m/>
    <s v="Becas de Educación Media Superior"/>
    <s v=""/>
    <n v="0"/>
    <s v="ANDROID-APP"/>
    <s v="Becas de Educación Media Superior"/>
    <s v=""/>
    <m/>
    <n v="0"/>
    <n v="0"/>
  </r>
  <r>
    <n v="233798"/>
    <n v="233798"/>
    <m/>
    <s v=""/>
    <n v="553"/>
    <s v="2495229"/>
    <x v="14"/>
    <s v=""/>
    <d v="2021-11-14T00:00:00"/>
    <s v="domingo"/>
    <n v="1"/>
    <s v="noviembre"/>
    <n v="11"/>
    <n v="2021"/>
    <d v="1899-12-30T09:29:36"/>
    <n v="0"/>
    <m/>
    <m/>
    <m/>
    <s v="Bienestar Azteca"/>
    <s v=""/>
    <n v="0"/>
    <s v="ANDROID-APP"/>
    <s v="Bienestar Azteca"/>
    <s v=""/>
    <m/>
    <n v="0"/>
    <n v="0"/>
  </r>
  <r>
    <n v="233799"/>
    <n v="233799"/>
    <m/>
    <s v=""/>
    <n v="553"/>
    <s v="2495229"/>
    <x v="14"/>
    <s v=""/>
    <d v="2021-11-14T00:00:00"/>
    <s v="domingo"/>
    <n v="1"/>
    <s v="noviembre"/>
    <n v="11"/>
    <n v="2021"/>
    <d v="1899-12-30T09:30:01"/>
    <n v="0"/>
    <m/>
    <m/>
    <m/>
    <s v="Etapa 2. Recibe tu beca."/>
    <s v=""/>
    <n v="0"/>
    <s v="ANDROID-APP"/>
    <s v="Etapa 2. Recibe tu beca."/>
    <s v=""/>
    <m/>
    <n v="0"/>
    <n v="0"/>
  </r>
  <r>
    <n v="233800"/>
    <n v="233800"/>
    <m/>
    <s v=""/>
    <n v="722"/>
    <s v="5324055"/>
    <x v="14"/>
    <s v=""/>
    <d v="2021-11-14T00:00:00"/>
    <s v="domingo"/>
    <n v="1"/>
    <s v="noviembre"/>
    <n v="11"/>
    <n v="2021"/>
    <d v="1899-12-30T09:30:08"/>
    <n v="0"/>
    <m/>
    <m/>
    <m/>
    <s v="Etapa 2. Recibe tu beca."/>
    <s v=""/>
    <n v="0"/>
    <s v="ANDROID-APP"/>
    <s v="Etapa 2. Recibe tu beca."/>
    <s v=""/>
    <m/>
    <n v="0"/>
    <n v="0"/>
  </r>
  <r>
    <n v="233801"/>
    <n v="233801"/>
    <m/>
    <s v=""/>
    <n v="722"/>
    <s v="5050757"/>
    <x v="14"/>
    <s v=""/>
    <d v="2021-11-14T00:00:00"/>
    <s v="domingo"/>
    <n v="1"/>
    <s v="noviembre"/>
    <n v="11"/>
    <n v="2021"/>
    <d v="1899-12-30T09:30:29"/>
    <n v="0"/>
    <m/>
    <m/>
    <m/>
    <s v="INTERCEPCIÓN DE LLAMADAS"/>
    <s v=""/>
    <n v="0"/>
    <s v="ANDROID-APP"/>
    <s v=""/>
    <s v=""/>
    <m/>
    <n v="0"/>
    <n v="0"/>
  </r>
  <r>
    <n v="233802"/>
    <n v="233802"/>
    <m/>
    <s v=""/>
    <n v="553"/>
    <s v="2495229"/>
    <x v="14"/>
    <s v=""/>
    <d v="2021-11-14T00:00:00"/>
    <s v="domingo"/>
    <n v="1"/>
    <s v="noviembre"/>
    <n v="11"/>
    <n v="2021"/>
    <d v="1899-12-30T09:30:38"/>
    <n v="0"/>
    <m/>
    <m/>
    <m/>
    <s v="Banco Bienestar Azteca"/>
    <s v=""/>
    <n v="0"/>
    <s v="ANDROID-APP"/>
    <s v="https://bienestarazteca.com/"/>
    <s v=""/>
    <m/>
    <n v="0"/>
    <n v="0"/>
  </r>
  <r>
    <n v="233803"/>
    <n v="233803"/>
    <m/>
    <s v=""/>
    <n v="722"/>
    <s v="5050757"/>
    <x v="14"/>
    <s v=""/>
    <d v="2021-11-14T00:00:00"/>
    <s v="domingo"/>
    <n v="1"/>
    <s v="noviembre"/>
    <n v="11"/>
    <n v="2021"/>
    <d v="1899-12-30T09:30:41"/>
    <n v="0"/>
    <m/>
    <m/>
    <m/>
    <s v="Becas de Educación Media Superior"/>
    <s v=""/>
    <n v="0"/>
    <s v="ANDROID-APP"/>
    <s v="Becas de Educación Media Superior"/>
    <s v=""/>
    <m/>
    <n v="0"/>
    <n v="0"/>
  </r>
  <r>
    <n v="233804"/>
    <n v="233804"/>
    <m/>
    <s v=""/>
    <n v="722"/>
    <s v="5050757"/>
    <x v="14"/>
    <s v=""/>
    <d v="2021-11-14T00:00:00"/>
    <s v="domingo"/>
    <n v="1"/>
    <s v="noviembre"/>
    <n v="11"/>
    <n v="2021"/>
    <d v="1899-12-30T09:30:42"/>
    <n v="0"/>
    <m/>
    <m/>
    <m/>
    <s v="Bienestar Azteca"/>
    <s v=""/>
    <n v="0"/>
    <s v="ANDROID-APP"/>
    <s v="Bienestar Azteca"/>
    <s v=""/>
    <m/>
    <n v="0"/>
    <n v="0"/>
  </r>
  <r>
    <n v="233805"/>
    <n v="233805"/>
    <m/>
    <s v=""/>
    <n v="722"/>
    <s v="5050757"/>
    <x v="14"/>
    <s v=""/>
    <d v="2021-11-14T00:00:00"/>
    <s v="domingo"/>
    <n v="1"/>
    <s v="noviembre"/>
    <n v="11"/>
    <n v="2021"/>
    <d v="1899-12-30T09:30:42"/>
    <n v="0"/>
    <m/>
    <m/>
    <m/>
    <s v="Etapa 1. Registro"/>
    <s v=""/>
    <n v="0"/>
    <s v="ANDROID-APP"/>
    <s v="Etapa 1. Registro"/>
    <s v=""/>
    <m/>
    <n v="0"/>
    <n v="0"/>
  </r>
  <r>
    <n v="233806"/>
    <n v="233806"/>
    <m/>
    <s v=""/>
    <n v="722"/>
    <s v="5050757"/>
    <x v="14"/>
    <s v=""/>
    <d v="2021-11-14T00:00:00"/>
    <s v="domingo"/>
    <n v="1"/>
    <s v="noviembre"/>
    <n v="11"/>
    <n v="2021"/>
    <d v="1899-12-30T09:30:43"/>
    <n v="0"/>
    <m/>
    <m/>
    <m/>
    <s v="Etapa 1. Registro"/>
    <s v=""/>
    <n v="0"/>
    <s v="ANDROID-APP"/>
    <s v="https://bienestarazteca.com/"/>
    <s v=""/>
    <m/>
    <n v="0"/>
    <n v="0"/>
  </r>
  <r>
    <n v="233807"/>
    <n v="233807"/>
    <m/>
    <s v=""/>
    <n v="554"/>
    <s v="5616412"/>
    <x v="14"/>
    <s v=""/>
    <d v="2021-11-14T00:00:00"/>
    <s v="domingo"/>
    <n v="1"/>
    <s v="noviembre"/>
    <n v="11"/>
    <n v="2021"/>
    <d v="1899-12-30T09:31:58"/>
    <n v="0"/>
    <m/>
    <m/>
    <m/>
    <s v="INTERCEPCIÓN DE LLAMADAS"/>
    <s v=""/>
    <n v="0"/>
    <s v="ANDROID-APP"/>
    <s v=""/>
    <s v=""/>
    <m/>
    <n v="0"/>
    <n v="0"/>
  </r>
  <r>
    <n v="233808"/>
    <n v="233808"/>
    <m/>
    <s v=""/>
    <n v="554"/>
    <s v="5616412"/>
    <x v="14"/>
    <s v=""/>
    <d v="2021-11-14T00:00:00"/>
    <s v="domingo"/>
    <n v="1"/>
    <s v="noviembre"/>
    <n v="11"/>
    <n v="2021"/>
    <d v="1899-12-30T09:32:06"/>
    <n v="0"/>
    <m/>
    <m/>
    <m/>
    <s v="Becas de Educación Media Superior"/>
    <s v=""/>
    <n v="0"/>
    <s v="ANDROID-APP"/>
    <s v="Becas de Educación Media Superior"/>
    <s v=""/>
    <m/>
    <n v="0"/>
    <n v="0"/>
  </r>
  <r>
    <n v="233809"/>
    <n v="233809"/>
    <m/>
    <s v=""/>
    <n v="554"/>
    <s v="5616412"/>
    <x v="14"/>
    <s v=""/>
    <d v="2021-11-14T00:00:00"/>
    <s v="domingo"/>
    <n v="1"/>
    <s v="noviembre"/>
    <n v="11"/>
    <n v="2021"/>
    <d v="1899-12-30T09:32:15"/>
    <n v="0"/>
    <m/>
    <m/>
    <m/>
    <s v="Información General_BEMS"/>
    <s v=""/>
    <n v="0"/>
    <s v="ANDROID-APP"/>
    <s v="Información General"/>
    <s v=""/>
    <m/>
    <n v="0"/>
    <n v="0"/>
  </r>
  <r>
    <n v="233810"/>
    <n v="233810"/>
    <m/>
    <s v=""/>
    <n v="554"/>
    <s v="5616412"/>
    <x v="14"/>
    <s v=""/>
    <d v="2021-11-14T00:00:00"/>
    <s v="domingo"/>
    <n v="1"/>
    <s v="noviembre"/>
    <n v="11"/>
    <n v="2021"/>
    <d v="1899-12-30T09:32:23"/>
    <n v="0"/>
    <m/>
    <m/>
    <m/>
    <s v="Bienestar Azteca"/>
    <s v=""/>
    <n v="0"/>
    <s v="ANDROID-APP"/>
    <s v="Bienestar Azteca"/>
    <s v=""/>
    <m/>
    <n v="0"/>
    <n v="0"/>
  </r>
  <r>
    <n v="233811"/>
    <n v="233811"/>
    <m/>
    <s v=""/>
    <n v="636"/>
    <s v="1302114"/>
    <x v="19"/>
    <s v=""/>
    <d v="2021-11-14T00:00:00"/>
    <s v="domingo"/>
    <n v="1"/>
    <s v="noviembre"/>
    <n v="11"/>
    <n v="2021"/>
    <d v="1899-12-30T09:32:44"/>
    <n v="0"/>
    <m/>
    <m/>
    <m/>
    <s v="INTERCEPCIÓN DE LLAMADAS"/>
    <s v=""/>
    <n v="0"/>
    <s v="ANDROID-APP"/>
    <s v=""/>
    <s v=""/>
    <m/>
    <n v="0"/>
    <n v="0"/>
  </r>
  <r>
    <n v="233812"/>
    <n v="233812"/>
    <m/>
    <s v=""/>
    <n v="636"/>
    <s v="1302114"/>
    <x v="19"/>
    <s v=""/>
    <d v="2021-11-14T00:00:00"/>
    <s v="domingo"/>
    <n v="1"/>
    <s v="noviembre"/>
    <n v="11"/>
    <n v="2021"/>
    <d v="1899-12-30T09:32:54"/>
    <n v="0"/>
    <m/>
    <m/>
    <m/>
    <s v="Becas de Educación Media Superior"/>
    <s v=""/>
    <n v="0"/>
    <s v="ANDROID-APP"/>
    <s v="Becas de Educación Media Superior"/>
    <s v=""/>
    <m/>
    <n v="0"/>
    <n v="0"/>
  </r>
  <r>
    <n v="233813"/>
    <n v="233813"/>
    <m/>
    <s v=""/>
    <n v="636"/>
    <s v="1302114"/>
    <x v="19"/>
    <s v=""/>
    <d v="2021-11-14T00:00:00"/>
    <s v="domingo"/>
    <n v="1"/>
    <s v="noviembre"/>
    <n v="11"/>
    <n v="2021"/>
    <d v="1899-12-30T09:32:56"/>
    <n v="0"/>
    <m/>
    <m/>
    <m/>
    <s v="Bienestar Azteca"/>
    <s v=""/>
    <n v="0"/>
    <s v="ANDROID-APP"/>
    <s v="Bienestar Azteca"/>
    <s v=""/>
    <m/>
    <n v="0"/>
    <n v="0"/>
  </r>
  <r>
    <n v="233814"/>
    <n v="233814"/>
    <m/>
    <s v=""/>
    <n v="636"/>
    <s v="1302114"/>
    <x v="19"/>
    <s v=""/>
    <d v="2021-11-14T00:00:00"/>
    <s v="domingo"/>
    <n v="1"/>
    <s v="noviembre"/>
    <n v="11"/>
    <n v="2021"/>
    <d v="1899-12-30T09:33:00"/>
    <n v="0"/>
    <m/>
    <m/>
    <m/>
    <s v="¡Ayuda! No me puedo registrar."/>
    <s v=""/>
    <n v="0"/>
    <s v="ANDROID-APP"/>
    <s v="¡Ayuda! No me puedo registrar."/>
    <s v=""/>
    <m/>
    <n v="0"/>
    <n v="0"/>
  </r>
  <r>
    <n v="233815"/>
    <n v="233815"/>
    <m/>
    <s v=""/>
    <n v="636"/>
    <s v="1119586"/>
    <x v="19"/>
    <s v=""/>
    <d v="2021-11-14T00:00:00"/>
    <s v="domingo"/>
    <n v="1"/>
    <s v="noviembre"/>
    <n v="11"/>
    <n v="2021"/>
    <d v="1899-12-30T09:33:11"/>
    <n v="0"/>
    <m/>
    <m/>
    <m/>
    <s v="INTERCEPCIÓN DE LLAMADAS"/>
    <s v=""/>
    <n v="0"/>
    <s v="ANDROID-APP"/>
    <s v=""/>
    <s v=""/>
    <m/>
    <n v="0"/>
    <n v="0"/>
  </r>
  <r>
    <n v="233816"/>
    <n v="233816"/>
    <m/>
    <s v=""/>
    <n v="636"/>
    <s v="1302114"/>
    <x v="19"/>
    <s v=""/>
    <d v="2021-11-14T00:00:00"/>
    <s v="domingo"/>
    <n v="1"/>
    <s v="noviembre"/>
    <n v="11"/>
    <n v="2021"/>
    <d v="1899-12-30T09:33:19"/>
    <n v="0"/>
    <m/>
    <m/>
    <m/>
    <s v="Etapa 1. Registro"/>
    <s v=""/>
    <n v="0"/>
    <s v="ANDROID-APP"/>
    <s v="Etapa 1. Registro"/>
    <s v=""/>
    <m/>
    <n v="0"/>
    <n v="0"/>
  </r>
  <r>
    <n v="233817"/>
    <n v="233817"/>
    <m/>
    <s v=""/>
    <n v="636"/>
    <s v="1302114"/>
    <x v="19"/>
    <s v=""/>
    <d v="2021-11-14T00:00:00"/>
    <s v="domingo"/>
    <n v="1"/>
    <s v="noviembre"/>
    <n v="11"/>
    <n v="2021"/>
    <d v="1899-12-30T09:33:21"/>
    <n v="0"/>
    <m/>
    <m/>
    <m/>
    <s v="Etapa 1. Registro"/>
    <s v=""/>
    <n v="0"/>
    <s v="ANDROID-APP"/>
    <s v="https://bienestarazteca.com/"/>
    <s v=""/>
    <m/>
    <n v="0"/>
    <n v="0"/>
  </r>
  <r>
    <n v="233818"/>
    <n v="233818"/>
    <m/>
    <s v=""/>
    <n v="993"/>
    <s v="1388426"/>
    <x v="28"/>
    <s v=""/>
    <d v="2021-11-14T00:00:00"/>
    <s v="domingo"/>
    <n v="1"/>
    <s v="noviembre"/>
    <n v="11"/>
    <n v="2021"/>
    <d v="1899-12-30T09:33:34"/>
    <n v="0"/>
    <m/>
    <m/>
    <m/>
    <s v="INTERCEPCIÓN DE LLAMADAS"/>
    <s v=""/>
    <n v="0"/>
    <s v="ANDROID-APP"/>
    <s v=""/>
    <s v=""/>
    <m/>
    <n v="0"/>
    <n v="0"/>
  </r>
  <r>
    <n v="233819"/>
    <n v="233819"/>
    <m/>
    <s v=""/>
    <n v="554"/>
    <s v="5616412"/>
    <x v="14"/>
    <s v=""/>
    <d v="2021-11-14T00:00:00"/>
    <s v="domingo"/>
    <n v="1"/>
    <s v="noviembre"/>
    <n v="11"/>
    <n v="2021"/>
    <d v="1899-12-30T09:33:37"/>
    <n v="0"/>
    <m/>
    <m/>
    <m/>
    <s v="Redes Sociales"/>
    <s v=""/>
    <n v="0"/>
    <s v="ANDROID-APP"/>
    <s v="Redes Sociales"/>
    <s v=""/>
    <m/>
    <n v="0"/>
    <n v="0"/>
  </r>
  <r>
    <n v="233820"/>
    <n v="233820"/>
    <m/>
    <s v=""/>
    <n v="636"/>
    <s v="1119586"/>
    <x v="19"/>
    <s v=""/>
    <d v="2021-11-14T00:00:00"/>
    <s v="domingo"/>
    <n v="1"/>
    <s v="noviembre"/>
    <n v="11"/>
    <n v="2021"/>
    <d v="1899-12-30T09:33:39"/>
    <n v="0"/>
    <m/>
    <m/>
    <m/>
    <s v="Becas de Educación Media Superior"/>
    <s v=""/>
    <n v="0"/>
    <s v="ANDROID-APP"/>
    <s v="Becas de Educación Media Superior"/>
    <s v=""/>
    <m/>
    <n v="0"/>
    <n v="0"/>
  </r>
  <r>
    <n v="233821"/>
    <n v="233821"/>
    <m/>
    <s v=""/>
    <n v="636"/>
    <s v="1119586"/>
    <x v="19"/>
    <s v=""/>
    <d v="2021-11-14T00:00:00"/>
    <s v="domingo"/>
    <n v="1"/>
    <s v="noviembre"/>
    <n v="11"/>
    <n v="2021"/>
    <d v="1899-12-30T09:33:47"/>
    <n v="0"/>
    <m/>
    <m/>
    <m/>
    <s v="Información General_BEMS"/>
    <s v=""/>
    <n v="0"/>
    <s v="ANDROID-APP"/>
    <s v="Información General"/>
    <s v=""/>
    <m/>
    <n v="0"/>
    <n v="0"/>
  </r>
  <r>
    <n v="233822"/>
    <n v="233822"/>
    <m/>
    <s v=""/>
    <n v="636"/>
    <s v="1119586"/>
    <x v="19"/>
    <s v=""/>
    <d v="2021-11-14T00:00:00"/>
    <s v="domingo"/>
    <n v="1"/>
    <s v="noviembre"/>
    <n v="11"/>
    <n v="2021"/>
    <d v="1899-12-30T09:33:54"/>
    <n v="0"/>
    <m/>
    <m/>
    <m/>
    <s v="Bienestar Azteca"/>
    <s v=""/>
    <n v="0"/>
    <s v="ANDROID-APP"/>
    <s v="Bienestar Azteca"/>
    <s v=""/>
    <m/>
    <n v="0"/>
    <n v="0"/>
  </r>
  <r>
    <n v="233823"/>
    <n v="233823"/>
    <m/>
    <s v=""/>
    <n v="636"/>
    <s v="1119586"/>
    <x v="19"/>
    <s v=""/>
    <d v="2021-11-14T00:00:00"/>
    <s v="domingo"/>
    <n v="1"/>
    <s v="noviembre"/>
    <n v="11"/>
    <n v="2021"/>
    <d v="1899-12-30T09:34:03"/>
    <n v="0"/>
    <m/>
    <m/>
    <m/>
    <s v="¡Ayuda! No me puedo registrar."/>
    <s v=""/>
    <n v="0"/>
    <s v="ANDROID-APP"/>
    <s v="¡Ayuda! No me puedo registrar."/>
    <s v=""/>
    <m/>
    <n v="0"/>
    <n v="0"/>
  </r>
  <r>
    <n v="233824"/>
    <n v="233824"/>
    <m/>
    <s v=""/>
    <n v="722"/>
    <s v="5324055"/>
    <x v="14"/>
    <s v=""/>
    <d v="2021-11-14T00:00:00"/>
    <s v="domingo"/>
    <n v="1"/>
    <s v="noviembre"/>
    <n v="11"/>
    <n v="2021"/>
    <d v="1899-12-30T09:36:04"/>
    <n v="0"/>
    <m/>
    <m/>
    <m/>
    <s v="Banco Bienestar Azteca"/>
    <s v=""/>
    <n v="0"/>
    <s v="ANDROID-APP"/>
    <s v="https://bienestarazteca.com/"/>
    <s v=""/>
    <m/>
    <n v="0"/>
    <n v="0"/>
  </r>
  <r>
    <n v="233825"/>
    <n v="233825"/>
    <m/>
    <s v=""/>
    <n v="864"/>
    <s v="8096935"/>
    <x v="20"/>
    <s v=""/>
    <d v="2021-11-14T00:00:00"/>
    <s v="domingo"/>
    <n v="1"/>
    <s v="noviembre"/>
    <n v="11"/>
    <n v="2021"/>
    <d v="1899-12-30T09:36:09"/>
    <n v="0"/>
    <m/>
    <m/>
    <m/>
    <s v="INTERCEPCIÓN DE LLAMADAS"/>
    <s v=""/>
    <n v="0"/>
    <s v="ANDROID-APP"/>
    <s v=""/>
    <s v=""/>
    <m/>
    <n v="0"/>
    <n v="0"/>
  </r>
  <r>
    <n v="233826"/>
    <n v="233826"/>
    <m/>
    <s v=""/>
    <n v="864"/>
    <s v="8096935"/>
    <x v="20"/>
    <s v=""/>
    <d v="2021-11-14T00:00:00"/>
    <s v="domingo"/>
    <n v="1"/>
    <s v="noviembre"/>
    <n v="11"/>
    <n v="2021"/>
    <d v="1899-12-30T09:36:35"/>
    <n v="0"/>
    <m/>
    <m/>
    <m/>
    <s v="Becas de Educación Básica"/>
    <s v=""/>
    <n v="0"/>
    <s v="ANDROID-APP"/>
    <s v="Becas de Educación Básica"/>
    <s v=""/>
    <m/>
    <n v="0"/>
    <n v="0"/>
  </r>
  <r>
    <n v="233827"/>
    <n v="233827"/>
    <m/>
    <s v=""/>
    <n v="864"/>
    <s v="8096935"/>
    <x v="20"/>
    <s v=""/>
    <d v="2021-11-14T00:00:00"/>
    <s v="domingo"/>
    <n v="1"/>
    <s v="noviembre"/>
    <n v="11"/>
    <n v="2021"/>
    <d v="1899-12-30T09:37:21"/>
    <n v="0"/>
    <m/>
    <m/>
    <m/>
    <s v="Becas de Educación Media Superior"/>
    <s v=""/>
    <n v="0"/>
    <s v="ANDROID-APP"/>
    <s v="Becas de Educación Media Superior"/>
    <s v=""/>
    <m/>
    <n v="0"/>
    <n v="0"/>
  </r>
  <r>
    <n v="233828"/>
    <n v="233828"/>
    <m/>
    <s v=""/>
    <n v="864"/>
    <s v="8096935"/>
    <x v="20"/>
    <s v=""/>
    <d v="2021-11-14T00:00:00"/>
    <s v="domingo"/>
    <n v="1"/>
    <s v="noviembre"/>
    <n v="11"/>
    <n v="2021"/>
    <d v="1899-12-30T09:37:29"/>
    <n v="0"/>
    <m/>
    <m/>
    <m/>
    <s v="Información General_BEMS"/>
    <s v=""/>
    <n v="0"/>
    <s v="ANDROID-APP"/>
    <s v="Información General"/>
    <s v=""/>
    <m/>
    <n v="0"/>
    <n v="0"/>
  </r>
  <r>
    <n v="233829"/>
    <n v="233829"/>
    <m/>
    <s v=""/>
    <n v="447"/>
    <s v="1531037"/>
    <x v="14"/>
    <s v=""/>
    <d v="2021-11-14T00:00:00"/>
    <s v="domingo"/>
    <n v="1"/>
    <s v="noviembre"/>
    <n v="11"/>
    <n v="2021"/>
    <d v="1899-12-30T09:37:38"/>
    <n v="0"/>
    <m/>
    <m/>
    <m/>
    <s v="INTERCEPCIÓN DE LLAMADAS"/>
    <s v=""/>
    <n v="0"/>
    <s v="ANDROID-APP"/>
    <s v=""/>
    <s v=""/>
    <m/>
    <n v="0"/>
    <n v="0"/>
  </r>
  <r>
    <n v="233830"/>
    <n v="233830"/>
    <m/>
    <s v=""/>
    <n v="864"/>
    <s v="8096935"/>
    <x v="20"/>
    <s v=""/>
    <d v="2021-11-14T00:00:00"/>
    <s v="domingo"/>
    <n v="1"/>
    <s v="noviembre"/>
    <n v="11"/>
    <n v="2021"/>
    <d v="1899-12-30T09:37:43"/>
    <n v="0"/>
    <m/>
    <m/>
    <m/>
    <s v="Información General_BEMS"/>
    <s v=""/>
    <n v="0"/>
    <s v="ANDROID-APP"/>
    <s v="Información General"/>
    <s v=""/>
    <m/>
    <n v="0"/>
    <n v="0"/>
  </r>
  <r>
    <n v="233831"/>
    <n v="233831"/>
    <m/>
    <s v=""/>
    <n v="864"/>
    <s v="8096935"/>
    <x v="20"/>
    <s v=""/>
    <d v="2021-11-14T00:00:00"/>
    <s v="domingo"/>
    <n v="1"/>
    <s v="noviembre"/>
    <n v="11"/>
    <n v="2021"/>
    <d v="1899-12-30T09:38:08"/>
    <n v="0"/>
    <m/>
    <m/>
    <m/>
    <s v="Redes Sociales"/>
    <s v=""/>
    <n v="0"/>
    <s v="ANDROID-APP"/>
    <s v="Redes Sociales"/>
    <s v=""/>
    <m/>
    <n v="0"/>
    <n v="0"/>
  </r>
  <r>
    <n v="233832"/>
    <n v="233832"/>
    <m/>
    <s v=""/>
    <n v="864"/>
    <s v="8096935"/>
    <x v="20"/>
    <s v=""/>
    <d v="2021-11-14T00:00:00"/>
    <s v="domingo"/>
    <n v="1"/>
    <s v="noviembre"/>
    <n v="11"/>
    <n v="2021"/>
    <d v="1899-12-30T09:38:28"/>
    <n v="0"/>
    <m/>
    <m/>
    <m/>
    <s v="Redes Sociales"/>
    <s v=""/>
    <n v="0"/>
    <s v="ANDROID-APP"/>
    <s v="Redes Sociales"/>
    <s v=""/>
    <m/>
    <n v="0"/>
    <n v="0"/>
  </r>
  <r>
    <n v="233833"/>
    <n v="233833"/>
    <m/>
    <s v=""/>
    <n v="864"/>
    <s v="8096935"/>
    <x v="20"/>
    <s v=""/>
    <d v="2021-11-14T00:00:00"/>
    <s v="domingo"/>
    <n v="1"/>
    <s v="noviembre"/>
    <n v="11"/>
    <n v="2021"/>
    <d v="1899-12-30T09:38:36"/>
    <n v="0"/>
    <m/>
    <m/>
    <m/>
    <s v="Becas de Educación Media Superior"/>
    <s v=""/>
    <n v="0"/>
    <s v="ANDROID-APP"/>
    <s v="Becas de Educación Media Superior"/>
    <s v=""/>
    <m/>
    <n v="0"/>
    <n v="0"/>
  </r>
  <r>
    <n v="233834"/>
    <n v="233834"/>
    <m/>
    <s v=""/>
    <n v="864"/>
    <s v="8096935"/>
    <x v="20"/>
    <s v=""/>
    <d v="2021-11-14T00:00:00"/>
    <s v="domingo"/>
    <n v="1"/>
    <s v="noviembre"/>
    <n v="11"/>
    <n v="2021"/>
    <d v="1899-12-30T09:38:40"/>
    <n v="0"/>
    <m/>
    <m/>
    <m/>
    <s v="Información General_BEMS"/>
    <s v=""/>
    <n v="0"/>
    <s v="ANDROID-APP"/>
    <s v="Información General"/>
    <s v=""/>
    <m/>
    <n v="0"/>
    <n v="0"/>
  </r>
  <r>
    <n v="233835"/>
    <n v="233835"/>
    <m/>
    <s v=""/>
    <n v="864"/>
    <s v="8096935"/>
    <x v="20"/>
    <s v=""/>
    <d v="2021-11-14T00:00:00"/>
    <s v="domingo"/>
    <n v="1"/>
    <s v="noviembre"/>
    <n v="11"/>
    <n v="2021"/>
    <d v="1899-12-30T09:38:4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3836"/>
    <n v="233836"/>
    <m/>
    <s v=""/>
    <n v="283"/>
    <s v="1258572"/>
    <x v="14"/>
    <s v=""/>
    <d v="2021-11-14T00:00:00"/>
    <s v="domingo"/>
    <n v="1"/>
    <s v="noviembre"/>
    <n v="11"/>
    <n v="2021"/>
    <d v="1899-12-30T09:39:02"/>
    <n v="0"/>
    <m/>
    <m/>
    <m/>
    <s v="INTERCEPCIÓN DE LLAMADAS"/>
    <s v=""/>
    <n v="0"/>
    <s v="ANDROID-APP"/>
    <s v=""/>
    <s v=""/>
    <m/>
    <n v="0"/>
    <n v="0"/>
  </r>
  <r>
    <n v="233837"/>
    <n v="233837"/>
    <m/>
    <s v=""/>
    <n v="283"/>
    <s v="1258572"/>
    <x v="14"/>
    <s v=""/>
    <d v="2021-11-14T00:00:00"/>
    <s v="domingo"/>
    <n v="1"/>
    <s v="noviembre"/>
    <n v="11"/>
    <n v="2021"/>
    <d v="1899-12-30T09:39:05"/>
    <n v="0"/>
    <m/>
    <m/>
    <m/>
    <s v="Becas de Educación Media Superior"/>
    <s v=""/>
    <n v="0"/>
    <s v="ANDROID-APP"/>
    <s v="Becas de Educación Media Superior"/>
    <s v=""/>
    <m/>
    <n v="0"/>
    <n v="0"/>
  </r>
  <r>
    <n v="233838"/>
    <n v="233838"/>
    <m/>
    <s v=""/>
    <n v="283"/>
    <s v="1258572"/>
    <x v="14"/>
    <s v=""/>
    <d v="2021-11-14T00:00:00"/>
    <s v="domingo"/>
    <n v="1"/>
    <s v="noviembre"/>
    <n v="11"/>
    <n v="2021"/>
    <d v="1899-12-30T09:39:06"/>
    <n v="0"/>
    <m/>
    <m/>
    <m/>
    <s v="Bienestar Azteca"/>
    <s v=""/>
    <n v="0"/>
    <s v="ANDROID-APP"/>
    <s v="Bienestar Azteca"/>
    <s v=""/>
    <m/>
    <n v="0"/>
    <n v="0"/>
  </r>
  <r>
    <n v="233839"/>
    <n v="233839"/>
    <m/>
    <s v=""/>
    <n v="283"/>
    <s v="1258572"/>
    <x v="14"/>
    <s v=""/>
    <d v="2021-11-14T00:00:00"/>
    <s v="domingo"/>
    <n v="1"/>
    <s v="noviembre"/>
    <n v="11"/>
    <n v="2021"/>
    <d v="1899-12-30T09:39:09"/>
    <n v="0"/>
    <m/>
    <m/>
    <m/>
    <s v="Etapa 2. Recibe tu beca."/>
    <s v=""/>
    <n v="0"/>
    <s v="ANDROID-APP"/>
    <s v="Etapa 2. Recibe tu beca."/>
    <s v=""/>
    <m/>
    <n v="0"/>
    <n v="0"/>
  </r>
  <r>
    <n v="233840"/>
    <n v="233840"/>
    <m/>
    <s v=""/>
    <n v="283"/>
    <s v="1258572"/>
    <x v="14"/>
    <s v=""/>
    <d v="2021-11-14T00:00:00"/>
    <s v="domingo"/>
    <n v="1"/>
    <s v="noviembre"/>
    <n v="11"/>
    <n v="2021"/>
    <d v="1899-12-30T09:39:11"/>
    <n v="0"/>
    <m/>
    <m/>
    <m/>
    <s v="Banco Bienestar Azteca"/>
    <s v=""/>
    <n v="0"/>
    <s v="ANDROID-APP"/>
    <s v="https://bienestarazteca.com/"/>
    <s v=""/>
    <m/>
    <n v="0"/>
    <n v="0"/>
  </r>
  <r>
    <n v="233841"/>
    <n v="233841"/>
    <m/>
    <s v=""/>
    <n v="322"/>
    <s v="3079173"/>
    <x v="17"/>
    <s v=""/>
    <d v="2021-11-14T00:00:00"/>
    <s v="domingo"/>
    <n v="1"/>
    <s v="noviembre"/>
    <n v="11"/>
    <n v="2021"/>
    <d v="1899-12-30T09:39:19"/>
    <n v="0"/>
    <m/>
    <m/>
    <m/>
    <s v="INTERCEPCIÓN DE LLAMADAS"/>
    <s v=""/>
    <n v="0"/>
    <s v="ANDROID-APP"/>
    <s v=""/>
    <s v=""/>
    <m/>
    <n v="0"/>
    <n v="0"/>
  </r>
  <r>
    <n v="233842"/>
    <n v="233842"/>
    <m/>
    <s v=""/>
    <n v="322"/>
    <s v="3079173"/>
    <x v="17"/>
    <s v=""/>
    <d v="2021-11-14T00:00:00"/>
    <s v="domingo"/>
    <n v="1"/>
    <s v="noviembre"/>
    <n v="11"/>
    <n v="2021"/>
    <d v="1899-12-30T09:39:35"/>
    <n v="0"/>
    <m/>
    <m/>
    <m/>
    <s v="Becas de Educación Media Superior"/>
    <s v=""/>
    <n v="0"/>
    <s v="ANDROID-APP"/>
    <s v="Becas de Educación Media Superior"/>
    <s v=""/>
    <m/>
    <n v="0"/>
    <n v="0"/>
  </r>
  <r>
    <n v="233843"/>
    <n v="233843"/>
    <m/>
    <s v=""/>
    <n v="322"/>
    <s v="3079173"/>
    <x v="17"/>
    <s v=""/>
    <d v="2021-11-14T00:00:00"/>
    <s v="domingo"/>
    <n v="1"/>
    <s v="noviembre"/>
    <n v="11"/>
    <n v="2021"/>
    <d v="1899-12-30T09:39:37"/>
    <n v="0"/>
    <m/>
    <m/>
    <m/>
    <s v="Bienestar Azteca"/>
    <s v=""/>
    <n v="0"/>
    <s v="ANDROID-APP"/>
    <s v="Bienestar Azteca"/>
    <s v=""/>
    <m/>
    <n v="0"/>
    <n v="0"/>
  </r>
  <r>
    <n v="233844"/>
    <n v="233844"/>
    <m/>
    <s v=""/>
    <n v="322"/>
    <s v="3079173"/>
    <x v="17"/>
    <s v=""/>
    <d v="2021-11-14T00:00:00"/>
    <s v="domingo"/>
    <n v="1"/>
    <s v="noviembre"/>
    <n v="11"/>
    <n v="2021"/>
    <d v="1899-12-30T09:39:58"/>
    <n v="0"/>
    <m/>
    <m/>
    <m/>
    <s v="Becas de Educación Media Superior"/>
    <s v=""/>
    <n v="0"/>
    <s v="ANDROID-APP"/>
    <s v="Becas de Educación Media Superior"/>
    <s v=""/>
    <m/>
    <n v="0"/>
    <n v="0"/>
  </r>
  <r>
    <n v="233845"/>
    <n v="233845"/>
    <m/>
    <s v=""/>
    <n v="322"/>
    <s v="3079173"/>
    <x v="17"/>
    <s v=""/>
    <d v="2021-11-14T00:00:00"/>
    <s v="domingo"/>
    <n v="1"/>
    <s v="noviembre"/>
    <n v="11"/>
    <n v="2021"/>
    <d v="1899-12-30T09:40:00"/>
    <n v="0"/>
    <m/>
    <m/>
    <m/>
    <s v="Información General_BEMS"/>
    <s v=""/>
    <n v="0"/>
    <s v="ANDROID-APP"/>
    <s v="Información General"/>
    <s v=""/>
    <m/>
    <n v="0"/>
    <n v="0"/>
  </r>
  <r>
    <n v="233846"/>
    <n v="233846"/>
    <m/>
    <s v=""/>
    <n v="322"/>
    <s v="3079173"/>
    <x v="17"/>
    <s v=""/>
    <d v="2021-11-14T00:00:00"/>
    <s v="domingo"/>
    <n v="1"/>
    <s v="noviembre"/>
    <n v="11"/>
    <n v="2021"/>
    <d v="1899-12-30T09:40:15"/>
    <n v="0"/>
    <m/>
    <m/>
    <m/>
    <s v="Becas Jovenes Escribiendo el futuro"/>
    <s v=""/>
    <n v="0"/>
    <s v="ANDROID-APP"/>
    <s v="Becas Jovenes Escribiendo el futuro"/>
    <s v=""/>
    <m/>
    <n v="0"/>
    <n v="0"/>
  </r>
  <r>
    <n v="233847"/>
    <n v="233847"/>
    <m/>
    <s v=""/>
    <n v="322"/>
    <s v="3079173"/>
    <x v="17"/>
    <s v=""/>
    <d v="2021-11-14T00:00:00"/>
    <s v="domingo"/>
    <n v="1"/>
    <s v="noviembre"/>
    <n v="11"/>
    <n v="2021"/>
    <d v="1899-12-30T09:40:16"/>
    <n v="0"/>
    <m/>
    <m/>
    <m/>
    <s v="Información General_JEF"/>
    <s v=""/>
    <n v="0"/>
    <s v="ANDROID-APP"/>
    <s v="Información General"/>
    <s v=""/>
    <m/>
    <n v="0"/>
    <n v="0"/>
  </r>
  <r>
    <n v="233848"/>
    <n v="233848"/>
    <m/>
    <s v=""/>
    <n v="322"/>
    <s v="3079173"/>
    <x v="17"/>
    <s v=""/>
    <d v="2021-11-14T00:00:00"/>
    <s v="domingo"/>
    <n v="1"/>
    <s v="noviembre"/>
    <n v="11"/>
    <n v="2021"/>
    <d v="1899-12-30T09:40:32"/>
    <n v="0"/>
    <m/>
    <m/>
    <m/>
    <s v="Becas de Educación Básica"/>
    <s v=""/>
    <n v="0"/>
    <s v="ANDROID-APP"/>
    <s v="Becas de Educación Básica"/>
    <s v=""/>
    <m/>
    <n v="0"/>
    <n v="0"/>
  </r>
  <r>
    <n v="233849"/>
    <n v="233849"/>
    <m/>
    <s v=""/>
    <n v="562"/>
    <s v="6047750"/>
    <x v="14"/>
    <s v=""/>
    <d v="2021-11-14T00:00:00"/>
    <s v="domingo"/>
    <n v="1"/>
    <s v="noviembre"/>
    <n v="11"/>
    <n v="2021"/>
    <d v="1899-12-30T09:43:26"/>
    <n v="0"/>
    <m/>
    <m/>
    <m/>
    <s v="INTERCEPCIÓN DE LLAMADAS"/>
    <s v=""/>
    <n v="0"/>
    <s v="ANDROID-APP"/>
    <s v=""/>
    <s v=""/>
    <m/>
    <n v="0"/>
    <n v="0"/>
  </r>
  <r>
    <n v="233850"/>
    <n v="233850"/>
    <m/>
    <s v=""/>
    <n v="562"/>
    <s v="6047750"/>
    <x v="14"/>
    <s v=""/>
    <d v="2021-11-14T00:00:00"/>
    <s v="domingo"/>
    <n v="1"/>
    <s v="noviembre"/>
    <n v="11"/>
    <n v="2021"/>
    <d v="1899-12-30T09:43:54"/>
    <n v="0"/>
    <m/>
    <m/>
    <m/>
    <s v="Becas de Educación Media Superior"/>
    <s v=""/>
    <n v="0"/>
    <s v="ANDROID-APP"/>
    <s v="Becas de Educación Media Superior"/>
    <s v=""/>
    <m/>
    <n v="0"/>
    <n v="0"/>
  </r>
  <r>
    <n v="233851"/>
    <n v="233851"/>
    <m/>
    <s v=""/>
    <n v="562"/>
    <s v="6047750"/>
    <x v="14"/>
    <s v=""/>
    <d v="2021-11-14T00:00:00"/>
    <s v="domingo"/>
    <n v="1"/>
    <s v="noviembre"/>
    <n v="11"/>
    <n v="2021"/>
    <d v="1899-12-30T09:44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3852"/>
    <n v="233852"/>
    <m/>
    <s v=""/>
    <n v="562"/>
    <s v="6047750"/>
    <x v="14"/>
    <s v=""/>
    <d v="2021-11-14T00:00:00"/>
    <s v="domingo"/>
    <n v="1"/>
    <s v="noviembre"/>
    <n v="11"/>
    <n v="2021"/>
    <d v="1899-12-30T09:44:42"/>
    <n v="0"/>
    <m/>
    <m/>
    <m/>
    <s v="Becas de Educación Media Superior"/>
    <s v=""/>
    <n v="0"/>
    <s v="ANDROID-APP"/>
    <s v="Becas de Educación Media Superior"/>
    <s v=""/>
    <m/>
    <n v="0"/>
    <n v="0"/>
  </r>
  <r>
    <n v="233853"/>
    <n v="233853"/>
    <m/>
    <s v=""/>
    <n v="562"/>
    <s v="6047750"/>
    <x v="14"/>
    <s v=""/>
    <d v="2021-11-14T00:00:00"/>
    <s v="domingo"/>
    <n v="1"/>
    <s v="noviembre"/>
    <n v="11"/>
    <n v="2021"/>
    <d v="1899-12-30T09:44:45"/>
    <n v="0"/>
    <m/>
    <m/>
    <m/>
    <s v="Información General_BEMS"/>
    <s v=""/>
    <n v="0"/>
    <s v="ANDROID-APP"/>
    <s v="Información General"/>
    <s v=""/>
    <m/>
    <n v="0"/>
    <n v="0"/>
  </r>
  <r>
    <n v="233854"/>
    <n v="233854"/>
    <m/>
    <s v=""/>
    <n v="562"/>
    <s v="6047750"/>
    <x v="14"/>
    <s v=""/>
    <d v="2021-11-14T00:00:00"/>
    <s v="domingo"/>
    <n v="1"/>
    <s v="noviembre"/>
    <n v="11"/>
    <n v="2021"/>
    <d v="1899-12-30T09:45:08"/>
    <n v="0"/>
    <m/>
    <m/>
    <m/>
    <s v="Becas Jovenes Escribiendo el futuro"/>
    <s v=""/>
    <n v="0"/>
    <s v="ANDROID-APP"/>
    <s v="Becas Jovenes Escribiendo el futuro"/>
    <s v=""/>
    <m/>
    <n v="0"/>
    <n v="0"/>
  </r>
  <r>
    <n v="233855"/>
    <n v="233855"/>
    <m/>
    <s v=""/>
    <n v="562"/>
    <s v="6047750"/>
    <x v="14"/>
    <s v=""/>
    <d v="2021-11-14T00:00:00"/>
    <s v="domingo"/>
    <n v="1"/>
    <s v="noviembre"/>
    <n v="11"/>
    <n v="2021"/>
    <d v="1899-12-30T09:45:09"/>
    <n v="0"/>
    <m/>
    <m/>
    <m/>
    <s v="Información General_JEF"/>
    <s v=""/>
    <n v="0"/>
    <s v="ANDROID-APP"/>
    <s v="Información General"/>
    <s v=""/>
    <m/>
    <n v="0"/>
    <n v="0"/>
  </r>
  <r>
    <n v="233856"/>
    <n v="233856"/>
    <m/>
    <s v=""/>
    <n v="551"/>
    <s v="7727817"/>
    <x v="0"/>
    <s v=""/>
    <d v="2021-11-14T00:00:00"/>
    <s v="domingo"/>
    <n v="1"/>
    <s v="noviembre"/>
    <n v="11"/>
    <n v="2021"/>
    <d v="1899-12-30T09:45:12"/>
    <n v="0"/>
    <m/>
    <m/>
    <m/>
    <s v="INTERCEPCIÓN DE LLAMADAS"/>
    <s v=""/>
    <n v="0"/>
    <s v="ANDROID-APP"/>
    <s v=""/>
    <s v=""/>
    <m/>
    <n v="0"/>
    <n v="0"/>
  </r>
  <r>
    <n v="233857"/>
    <n v="233857"/>
    <m/>
    <s v=""/>
    <n v="551"/>
    <s v="7727817"/>
    <x v="0"/>
    <s v=""/>
    <d v="2021-11-14T00:00:00"/>
    <s v="domingo"/>
    <n v="1"/>
    <s v="noviembre"/>
    <n v="11"/>
    <n v="2021"/>
    <d v="1899-12-30T09:45:18"/>
    <n v="0"/>
    <m/>
    <m/>
    <m/>
    <s v="Becas de Educación Media Superior"/>
    <s v=""/>
    <n v="0"/>
    <s v="ANDROID-APP"/>
    <s v="Becas de Educación Media Superior"/>
    <s v=""/>
    <m/>
    <n v="0"/>
    <n v="0"/>
  </r>
  <r>
    <n v="233858"/>
    <n v="233858"/>
    <m/>
    <s v=""/>
    <n v="551"/>
    <s v="7727817"/>
    <x v="0"/>
    <s v=""/>
    <d v="2021-11-14T00:00:00"/>
    <s v="domingo"/>
    <n v="1"/>
    <s v="noviembre"/>
    <n v="11"/>
    <n v="2021"/>
    <d v="1899-12-30T09:45:19"/>
    <n v="0"/>
    <m/>
    <m/>
    <m/>
    <s v="Bienestar Azteca"/>
    <s v=""/>
    <n v="0"/>
    <s v="ANDROID-APP"/>
    <s v="Bienestar Azteca"/>
    <s v=""/>
    <m/>
    <n v="0"/>
    <n v="0"/>
  </r>
  <r>
    <n v="233859"/>
    <n v="233859"/>
    <m/>
    <s v=""/>
    <n v="551"/>
    <s v="7727817"/>
    <x v="0"/>
    <s v=""/>
    <d v="2021-11-14T00:00:00"/>
    <s v="domingo"/>
    <n v="1"/>
    <s v="noviembre"/>
    <n v="11"/>
    <n v="2021"/>
    <d v="1899-12-30T09:45:21"/>
    <n v="0"/>
    <m/>
    <m/>
    <m/>
    <s v="Etapa 1. Registro"/>
    <s v=""/>
    <n v="0"/>
    <s v="ANDROID-APP"/>
    <s v="Etapa 1. Registro"/>
    <s v=""/>
    <m/>
    <n v="0"/>
    <n v="0"/>
  </r>
  <r>
    <n v="233860"/>
    <n v="233860"/>
    <m/>
    <s v=""/>
    <n v="551"/>
    <s v="7727817"/>
    <x v="0"/>
    <s v=""/>
    <d v="2021-11-14T00:00:00"/>
    <s v="domingo"/>
    <n v="1"/>
    <s v="noviembre"/>
    <n v="11"/>
    <n v="2021"/>
    <d v="1899-12-30T09:45:24"/>
    <n v="0"/>
    <m/>
    <m/>
    <m/>
    <s v="Etapa 1. Registro"/>
    <s v=""/>
    <n v="0"/>
    <s v="ANDROID-APP"/>
    <s v="https://bienestarazteca.com/"/>
    <s v=""/>
    <m/>
    <n v="0"/>
    <n v="0"/>
  </r>
  <r>
    <n v="233861"/>
    <n v="233861"/>
    <m/>
    <s v=""/>
    <n v="562"/>
    <s v="6047750"/>
    <x v="14"/>
    <s v=""/>
    <d v="2021-11-14T00:00:00"/>
    <s v="domingo"/>
    <n v="1"/>
    <s v="noviembre"/>
    <n v="11"/>
    <n v="2021"/>
    <d v="1899-12-30T09:45:25"/>
    <n v="0"/>
    <m/>
    <m/>
    <m/>
    <s v="Becas de Educación Media Superior"/>
    <s v=""/>
    <n v="0"/>
    <s v="ANDROID-APP"/>
    <s v="Becas de Educación Media Superior"/>
    <s v=""/>
    <m/>
    <n v="0"/>
    <n v="0"/>
  </r>
  <r>
    <n v="233862"/>
    <n v="233862"/>
    <m/>
    <s v=""/>
    <n v="562"/>
    <s v="6047750"/>
    <x v="14"/>
    <s v=""/>
    <d v="2021-11-14T00:00:00"/>
    <s v="domingo"/>
    <n v="1"/>
    <s v="noviembre"/>
    <n v="11"/>
    <n v="2021"/>
    <d v="1899-12-30T09:45:26"/>
    <n v="0"/>
    <m/>
    <m/>
    <m/>
    <s v="Bienestar Azteca"/>
    <s v=""/>
    <n v="0"/>
    <s v="ANDROID-APP"/>
    <s v="Bienestar Azteca"/>
    <s v=""/>
    <m/>
    <n v="0"/>
    <n v="0"/>
  </r>
  <r>
    <n v="233863"/>
    <n v="233863"/>
    <m/>
    <s v=""/>
    <n v="562"/>
    <s v="6047750"/>
    <x v="14"/>
    <s v=""/>
    <d v="2021-11-14T00:00:00"/>
    <s v="domingo"/>
    <n v="1"/>
    <s v="noviembre"/>
    <n v="11"/>
    <n v="2021"/>
    <d v="1899-12-30T09:45:28"/>
    <n v="0"/>
    <m/>
    <m/>
    <m/>
    <s v="Etapa 1. Registro"/>
    <s v=""/>
    <n v="0"/>
    <s v="ANDROID-APP"/>
    <s v="Etapa 1. Registro"/>
    <s v=""/>
    <m/>
    <n v="0"/>
    <n v="0"/>
  </r>
  <r>
    <n v="233864"/>
    <n v="233864"/>
    <m/>
    <s v=""/>
    <n v="228"/>
    <s v="3538758"/>
    <x v="3"/>
    <s v=""/>
    <d v="2021-11-14T00:00:00"/>
    <s v="domingo"/>
    <n v="1"/>
    <s v="noviembre"/>
    <n v="11"/>
    <n v="2021"/>
    <d v="1899-12-30T09:45:33"/>
    <n v="0"/>
    <m/>
    <m/>
    <m/>
    <s v="INTERCEPCIÓN DE LLAMADAS"/>
    <s v=""/>
    <n v="0"/>
    <s v="ANDROID-APP"/>
    <s v=""/>
    <s v=""/>
    <m/>
    <n v="0"/>
    <n v="0"/>
  </r>
  <r>
    <n v="233865"/>
    <n v="233865"/>
    <m/>
    <s v=""/>
    <n v="562"/>
    <s v="6047750"/>
    <x v="14"/>
    <s v=""/>
    <d v="2021-11-14T00:00:00"/>
    <s v="domingo"/>
    <n v="1"/>
    <s v="noviembre"/>
    <n v="11"/>
    <n v="2021"/>
    <d v="1899-12-30T09:45:38"/>
    <n v="0"/>
    <m/>
    <m/>
    <m/>
    <s v="Etapa 1. Registro"/>
    <s v=""/>
    <n v="0"/>
    <s v="ANDROID-APP"/>
    <s v="https://bienestarazteca.com/"/>
    <s v=""/>
    <m/>
    <n v="0"/>
    <n v="0"/>
  </r>
  <r>
    <n v="233866"/>
    <n v="233866"/>
    <m/>
    <s v=""/>
    <n v="228"/>
    <s v="3538758"/>
    <x v="3"/>
    <s v=""/>
    <d v="2021-11-14T00:00:00"/>
    <s v="domingo"/>
    <n v="1"/>
    <s v="noviembre"/>
    <n v="11"/>
    <n v="2021"/>
    <d v="1899-12-30T09:45:41"/>
    <n v="0"/>
    <m/>
    <m/>
    <m/>
    <s v="Becas de Educación Media Superior"/>
    <s v=""/>
    <n v="0"/>
    <s v="ANDROID-APP"/>
    <s v="Becas de Educación Media Superior"/>
    <s v=""/>
    <m/>
    <n v="0"/>
    <n v="0"/>
  </r>
  <r>
    <n v="233867"/>
    <n v="233867"/>
    <m/>
    <s v=""/>
    <n v="228"/>
    <s v="3538758"/>
    <x v="3"/>
    <s v=""/>
    <d v="2021-11-14T00:00:00"/>
    <s v="domingo"/>
    <n v="1"/>
    <s v="noviembre"/>
    <n v="11"/>
    <n v="2021"/>
    <d v="1899-12-30T09:45:43"/>
    <n v="0"/>
    <m/>
    <m/>
    <m/>
    <s v="Bienestar Azteca"/>
    <s v=""/>
    <n v="0"/>
    <s v="ANDROID-APP"/>
    <s v="Bienestar Azteca"/>
    <s v=""/>
    <m/>
    <n v="0"/>
    <n v="0"/>
  </r>
  <r>
    <n v="233868"/>
    <n v="233868"/>
    <m/>
    <s v=""/>
    <n v="228"/>
    <s v="3538758"/>
    <x v="3"/>
    <s v=""/>
    <d v="2021-11-14T00:00:00"/>
    <s v="domingo"/>
    <n v="1"/>
    <s v="noviembre"/>
    <n v="11"/>
    <n v="2021"/>
    <d v="1899-12-30T09:45:48"/>
    <n v="0"/>
    <m/>
    <m/>
    <m/>
    <s v="Etapa 2. Recibe tu beca."/>
    <s v=""/>
    <n v="0"/>
    <s v="ANDROID-APP"/>
    <s v="Etapa 2. Recibe tu beca."/>
    <s v=""/>
    <m/>
    <n v="0"/>
    <n v="0"/>
  </r>
  <r>
    <n v="233869"/>
    <n v="233869"/>
    <m/>
    <s v=""/>
    <n v="228"/>
    <s v="3538758"/>
    <x v="3"/>
    <s v=""/>
    <d v="2021-11-14T00:00:00"/>
    <s v="domingo"/>
    <n v="1"/>
    <s v="noviembre"/>
    <n v="11"/>
    <n v="2021"/>
    <d v="1899-12-30T09:45:54"/>
    <n v="0"/>
    <m/>
    <m/>
    <m/>
    <s v="Banco Bienestar Azteca"/>
    <s v=""/>
    <n v="0"/>
    <s v="ANDROID-APP"/>
    <s v="https://bienestarazteca.com/"/>
    <s v=""/>
    <m/>
    <n v="0"/>
    <n v="0"/>
  </r>
  <r>
    <n v="233870"/>
    <n v="233870"/>
    <m/>
    <s v=""/>
    <n v="922"/>
    <s v="1905046"/>
    <x v="3"/>
    <s v=""/>
    <d v="2021-11-14T00:00:00"/>
    <s v="domingo"/>
    <n v="1"/>
    <s v="noviembre"/>
    <n v="11"/>
    <n v="2021"/>
    <d v="1899-12-30T09:46:02"/>
    <n v="0"/>
    <m/>
    <m/>
    <m/>
    <s v="INTERCEPCIÓN DE LLAMADAS"/>
    <s v=""/>
    <n v="0"/>
    <s v="ANDROID-APP"/>
    <s v=""/>
    <s v=""/>
    <m/>
    <n v="0"/>
    <n v="0"/>
  </r>
  <r>
    <n v="233871"/>
    <n v="233871"/>
    <m/>
    <s v=""/>
    <n v="722"/>
    <s v="5324055"/>
    <x v="14"/>
    <s v=""/>
    <d v="2021-11-14T00:00:00"/>
    <s v="domingo"/>
    <n v="1"/>
    <s v="noviembre"/>
    <n v="11"/>
    <n v="2021"/>
    <d v="1899-12-30T09:46:12"/>
    <n v="0"/>
    <m/>
    <m/>
    <m/>
    <s v="Bienestar Azteca"/>
    <s v=""/>
    <n v="0"/>
    <s v="ANDROID-APP"/>
    <s v="Bienestar Azteca"/>
    <s v=""/>
    <m/>
    <n v="0"/>
    <n v="0"/>
  </r>
  <r>
    <n v="233872"/>
    <n v="233872"/>
    <m/>
    <s v=""/>
    <n v="922"/>
    <s v="1905046"/>
    <x v="3"/>
    <s v=""/>
    <d v="2021-11-14T00:00:00"/>
    <s v="domingo"/>
    <n v="1"/>
    <s v="noviembre"/>
    <n v="11"/>
    <n v="2021"/>
    <d v="1899-12-30T09:46:31"/>
    <n v="0"/>
    <m/>
    <m/>
    <m/>
    <s v="Redes Sociales"/>
    <s v=""/>
    <n v="0"/>
    <s v="ANDROID-APP"/>
    <s v="Redes Sociales"/>
    <s v=""/>
    <m/>
    <n v="0"/>
    <n v="0"/>
  </r>
  <r>
    <n v="233873"/>
    <n v="233873"/>
    <m/>
    <s v=""/>
    <n v="922"/>
    <s v="1905046"/>
    <x v="3"/>
    <s v=""/>
    <d v="2021-11-14T00:00:00"/>
    <s v="domingo"/>
    <n v="1"/>
    <s v="noviembre"/>
    <n v="11"/>
    <n v="2021"/>
    <d v="1899-12-30T09:46:36"/>
    <n v="0"/>
    <m/>
    <m/>
    <m/>
    <s v="Redes Sociales"/>
    <s v=""/>
    <n v="0"/>
    <s v="ANDROID-APP"/>
    <s v="Redes Sociales"/>
    <s v=""/>
    <m/>
    <n v="0"/>
    <n v="0"/>
  </r>
  <r>
    <n v="233874"/>
    <n v="233874"/>
    <m/>
    <s v=""/>
    <n v="551"/>
    <s v="7727817"/>
    <x v="0"/>
    <s v=""/>
    <d v="2021-11-14T00:00:00"/>
    <s v="domingo"/>
    <n v="1"/>
    <s v="noviembre"/>
    <n v="11"/>
    <n v="2021"/>
    <d v="1899-12-30T09:47:01"/>
    <n v="0"/>
    <m/>
    <m/>
    <m/>
    <s v="CONTINUAR LA LLAMADA"/>
    <s v=""/>
    <n v="0"/>
    <s v="ANDROID-APP"/>
    <s v="5511620300"/>
    <s v=""/>
    <m/>
    <n v="0"/>
    <n v="0"/>
  </r>
  <r>
    <n v="233875"/>
    <n v="233875"/>
    <m/>
    <s v=""/>
    <n v="562"/>
    <s v="6047750"/>
    <x v="14"/>
    <s v=""/>
    <d v="2021-11-14T00:00:00"/>
    <s v="domingo"/>
    <n v="1"/>
    <s v="noviembre"/>
    <n v="11"/>
    <n v="2021"/>
    <d v="1899-12-30T09:47:07"/>
    <n v="0"/>
    <m/>
    <m/>
    <m/>
    <s v="¡Ayuda! No me puedo registrar."/>
    <s v=""/>
    <n v="0"/>
    <s v="ANDROID-APP"/>
    <s v="¡Ayuda! No me puedo registrar."/>
    <s v=""/>
    <m/>
    <n v="0"/>
    <n v="0"/>
  </r>
  <r>
    <n v="233876"/>
    <n v="233876"/>
    <m/>
    <s v=""/>
    <n v="922"/>
    <s v="1905046"/>
    <x v="3"/>
    <s v=""/>
    <d v="2021-11-14T00:00:00"/>
    <s v="domingo"/>
    <n v="1"/>
    <s v="noviembre"/>
    <n v="11"/>
    <n v="2021"/>
    <d v="1899-12-30T09:47:28"/>
    <n v="0"/>
    <m/>
    <m/>
    <m/>
    <s v="Becas de Educación Media Superior"/>
    <s v=""/>
    <n v="0"/>
    <s v="ANDROID-APP"/>
    <s v="Becas de Educación Media Superior"/>
    <s v=""/>
    <m/>
    <n v="0"/>
    <n v="0"/>
  </r>
  <r>
    <n v="233877"/>
    <n v="233877"/>
    <m/>
    <s v=""/>
    <n v="922"/>
    <s v="1905046"/>
    <x v="3"/>
    <s v=""/>
    <d v="2021-11-14T00:00:00"/>
    <s v="domingo"/>
    <n v="1"/>
    <s v="noviembre"/>
    <n v="11"/>
    <n v="2021"/>
    <d v="1899-12-30T09:47:35"/>
    <n v="0"/>
    <m/>
    <m/>
    <m/>
    <s v="Información General_BEMS"/>
    <s v=""/>
    <n v="0"/>
    <s v="ANDROID-APP"/>
    <s v="Información General"/>
    <s v=""/>
    <m/>
    <n v="0"/>
    <n v="0"/>
  </r>
  <r>
    <n v="233878"/>
    <n v="233878"/>
    <m/>
    <s v=""/>
    <n v="562"/>
    <s v="6047750"/>
    <x v="14"/>
    <s v=""/>
    <d v="2021-11-14T00:00:00"/>
    <s v="domingo"/>
    <n v="1"/>
    <s v="noviembre"/>
    <n v="11"/>
    <n v="2021"/>
    <d v="1899-12-30T09:47:4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33879"/>
    <n v="233879"/>
    <m/>
    <s v=""/>
    <n v="562"/>
    <s v="6047750"/>
    <x v="14"/>
    <s v=""/>
    <d v="2021-11-14T00:00:00"/>
    <s v="domingo"/>
    <n v="1"/>
    <s v="noviembre"/>
    <n v="11"/>
    <n v="2021"/>
    <d v="1899-12-30T09:47:57"/>
    <n v="0"/>
    <m/>
    <m/>
    <m/>
    <s v="Etapa 2. Recibe tu beca."/>
    <s v=""/>
    <n v="0"/>
    <s v="ANDROID-APP"/>
    <s v="Etapa 2. Recibe tu beca."/>
    <s v=""/>
    <m/>
    <n v="0"/>
    <n v="0"/>
  </r>
  <r>
    <n v="233880"/>
    <n v="233880"/>
    <m/>
    <s v=""/>
    <n v="922"/>
    <s v="1905046"/>
    <x v="3"/>
    <s v=""/>
    <d v="2021-11-14T00:00:00"/>
    <s v="domingo"/>
    <n v="1"/>
    <s v="noviembre"/>
    <n v="11"/>
    <n v="2021"/>
    <d v="1899-12-30T09:48:02"/>
    <n v="0"/>
    <m/>
    <m/>
    <m/>
    <s v="Bienestar Azteca"/>
    <s v=""/>
    <n v="0"/>
    <s v="ANDROID-APP"/>
    <s v="Bienestar Azteca"/>
    <s v=""/>
    <m/>
    <n v="0"/>
    <n v="0"/>
  </r>
  <r>
    <n v="233881"/>
    <n v="233881"/>
    <m/>
    <s v=""/>
    <n v="562"/>
    <s v="6047750"/>
    <x v="14"/>
    <s v=""/>
    <d v="2021-11-14T00:00:00"/>
    <s v="domingo"/>
    <n v="1"/>
    <s v="noviembre"/>
    <n v="11"/>
    <n v="2021"/>
    <d v="1899-12-30T09:48:40"/>
    <n v="0"/>
    <m/>
    <m/>
    <m/>
    <s v="Redes Sociales"/>
    <s v=""/>
    <n v="0"/>
    <s v="ANDROID-APP"/>
    <s v="Redes Sociales"/>
    <s v=""/>
    <m/>
    <n v="0"/>
    <n v="0"/>
  </r>
  <r>
    <n v="233882"/>
    <n v="233882"/>
    <m/>
    <s v=""/>
    <n v="562"/>
    <s v="6047750"/>
    <x v="14"/>
    <s v=""/>
    <d v="2021-11-14T00:00:00"/>
    <s v="domingo"/>
    <n v="1"/>
    <s v="noviembre"/>
    <n v="11"/>
    <n v="2021"/>
    <d v="1899-12-30T09:48:42"/>
    <n v="0"/>
    <m/>
    <m/>
    <m/>
    <s v="Redes Sociales"/>
    <s v=""/>
    <n v="0"/>
    <s v="ANDROID-APP"/>
    <s v="Redes Sociales"/>
    <s v=""/>
    <m/>
    <n v="0"/>
    <n v="0"/>
  </r>
  <r>
    <n v="233883"/>
    <n v="233883"/>
    <m/>
    <s v=""/>
    <n v="922"/>
    <s v="1905046"/>
    <x v="3"/>
    <s v=""/>
    <d v="2021-11-14T00:00:00"/>
    <s v="domingo"/>
    <n v="1"/>
    <s v="noviembre"/>
    <n v="11"/>
    <n v="2021"/>
    <d v="1899-12-30T09:48:53"/>
    <n v="0"/>
    <m/>
    <m/>
    <m/>
    <s v="Etapa 2. Recibe tu beca."/>
    <s v=""/>
    <n v="0"/>
    <s v="ANDROID-APP"/>
    <s v="Etapa 2. Recibe tu beca."/>
    <s v=""/>
    <m/>
    <n v="0"/>
    <n v="0"/>
  </r>
  <r>
    <n v="233884"/>
    <n v="233884"/>
    <m/>
    <s v=""/>
    <n v="561"/>
    <s v="7800402"/>
    <x v="0"/>
    <s v=""/>
    <d v="2021-11-14T00:00:00"/>
    <s v="domingo"/>
    <n v="1"/>
    <s v="noviembre"/>
    <n v="11"/>
    <n v="2021"/>
    <d v="1899-12-30T09:49:10"/>
    <n v="0"/>
    <m/>
    <m/>
    <m/>
    <s v="INTERCEPCIÓN DE LLAMADAS"/>
    <s v=""/>
    <n v="0"/>
    <s v="ANDROID-APP"/>
    <s v=""/>
    <s v=""/>
    <m/>
    <n v="0"/>
    <n v="0"/>
  </r>
  <r>
    <n v="233885"/>
    <n v="233885"/>
    <m/>
    <s v=""/>
    <n v="561"/>
    <s v="7800402"/>
    <x v="0"/>
    <s v=""/>
    <d v="2021-11-14T00:00:00"/>
    <s v="domingo"/>
    <n v="1"/>
    <s v="noviembre"/>
    <n v="11"/>
    <n v="2021"/>
    <d v="1899-12-30T09:49:23"/>
    <n v="0"/>
    <m/>
    <m/>
    <m/>
    <s v="Becas de Educación Básica"/>
    <s v=""/>
    <n v="0"/>
    <s v="ANDROID-APP"/>
    <s v="Becas de Educación Básica"/>
    <s v=""/>
    <m/>
    <n v="0"/>
    <n v="0"/>
  </r>
  <r>
    <n v="233886"/>
    <n v="233886"/>
    <m/>
    <s v=""/>
    <n v="561"/>
    <s v="7800402"/>
    <x v="0"/>
    <s v=""/>
    <d v="2021-11-14T00:00:00"/>
    <s v="domingo"/>
    <n v="1"/>
    <s v="noviembre"/>
    <n v="11"/>
    <n v="2021"/>
    <d v="1899-12-30T09:49:27"/>
    <n v="0"/>
    <m/>
    <m/>
    <m/>
    <s v="Becas de Educación Media Superior"/>
    <s v=""/>
    <n v="0"/>
    <s v="ANDROID-APP"/>
    <s v="Becas de Educación Media Superior"/>
    <s v=""/>
    <m/>
    <n v="0"/>
    <n v="0"/>
  </r>
  <r>
    <n v="233887"/>
    <n v="233887"/>
    <m/>
    <s v=""/>
    <n v="561"/>
    <s v="7800402"/>
    <x v="0"/>
    <s v=""/>
    <d v="2021-11-14T00:00:00"/>
    <s v="domingo"/>
    <n v="1"/>
    <s v="noviembre"/>
    <n v="11"/>
    <n v="2021"/>
    <d v="1899-12-30T09:49:30"/>
    <n v="0"/>
    <m/>
    <m/>
    <m/>
    <s v="Bienestar Azteca"/>
    <s v=""/>
    <n v="0"/>
    <s v="ANDROID-APP"/>
    <s v="Bienestar Azteca"/>
    <s v=""/>
    <m/>
    <n v="0"/>
    <n v="0"/>
  </r>
  <r>
    <n v="233888"/>
    <n v="233888"/>
    <m/>
    <s v=""/>
    <n v="561"/>
    <s v="7800402"/>
    <x v="0"/>
    <s v=""/>
    <d v="2021-11-14T00:00:00"/>
    <s v="domingo"/>
    <n v="1"/>
    <s v="noviembre"/>
    <n v="11"/>
    <n v="2021"/>
    <d v="1899-12-30T09:49:35"/>
    <n v="0"/>
    <m/>
    <m/>
    <m/>
    <s v="Etapa 1. Registro"/>
    <s v=""/>
    <n v="0"/>
    <s v="ANDROID-APP"/>
    <s v="Etapa 1. Registro"/>
    <s v=""/>
    <m/>
    <n v="0"/>
    <n v="0"/>
  </r>
  <r>
    <n v="233889"/>
    <n v="233889"/>
    <m/>
    <s v=""/>
    <n v="561"/>
    <s v="7800402"/>
    <x v="0"/>
    <s v=""/>
    <d v="2021-11-14T00:00:00"/>
    <s v="domingo"/>
    <n v="1"/>
    <s v="noviembre"/>
    <n v="11"/>
    <n v="2021"/>
    <d v="1899-12-30T09:49:37"/>
    <n v="0"/>
    <m/>
    <m/>
    <m/>
    <s v="Etapa 1. Registro"/>
    <s v=""/>
    <n v="0"/>
    <s v="ANDROID-APP"/>
    <s v="https://bienestarazteca.com/"/>
    <s v=""/>
    <m/>
    <n v="0"/>
    <n v="0"/>
  </r>
  <r>
    <n v="233890"/>
    <n v="233890"/>
    <m/>
    <s v=""/>
    <n v="561"/>
    <s v="7800402"/>
    <x v="0"/>
    <s v=""/>
    <d v="2021-11-14T00:00:00"/>
    <s v="domingo"/>
    <n v="1"/>
    <s v="noviembre"/>
    <n v="11"/>
    <n v="2021"/>
    <d v="1899-12-30T09:49:38"/>
    <n v="0"/>
    <m/>
    <m/>
    <m/>
    <s v="Etapa 1. Registro"/>
    <s v=""/>
    <n v="0"/>
    <s v="ANDROID-APP"/>
    <s v="https://bienestarazteca.com/"/>
    <s v=""/>
    <m/>
    <n v="0"/>
    <n v="0"/>
  </r>
  <r>
    <n v="233891"/>
    <n v="233891"/>
    <m/>
    <s v=""/>
    <n v="922"/>
    <s v="1905046"/>
    <x v="3"/>
    <s v=""/>
    <d v="2021-11-14T00:00:00"/>
    <s v="domingo"/>
    <n v="1"/>
    <s v="noviembre"/>
    <n v="11"/>
    <n v="2021"/>
    <d v="1899-12-30T09:50:03"/>
    <n v="0"/>
    <m/>
    <m/>
    <m/>
    <s v="Banco Bienestar Azteca"/>
    <s v=""/>
    <n v="0"/>
    <s v="ANDROID-APP"/>
    <s v="https://bienestarazteca.com/"/>
    <s v=""/>
    <m/>
    <n v="0"/>
    <n v="0"/>
  </r>
  <r>
    <n v="233892"/>
    <n v="233892"/>
    <m/>
    <s v=""/>
    <n v="871"/>
    <s v="8454388"/>
    <x v="13"/>
    <s v=""/>
    <d v="2021-11-14T00:00:00"/>
    <s v="domingo"/>
    <n v="1"/>
    <s v="noviembre"/>
    <n v="11"/>
    <n v="2021"/>
    <d v="1899-12-30T09:50:09"/>
    <n v="0"/>
    <m/>
    <m/>
    <m/>
    <s v="INTERCEPCIÓN DE LLAMADAS"/>
    <s v=""/>
    <n v="0"/>
    <s v="ANDROID-APP"/>
    <s v=""/>
    <s v=""/>
    <m/>
    <n v="0"/>
    <n v="0"/>
  </r>
  <r>
    <n v="233893"/>
    <n v="233893"/>
    <m/>
    <s v=""/>
    <n v="871"/>
    <s v="8454388"/>
    <x v="13"/>
    <s v=""/>
    <d v="2021-11-14T00:00:00"/>
    <s v="domingo"/>
    <n v="1"/>
    <s v="noviembre"/>
    <n v="11"/>
    <n v="2021"/>
    <d v="1899-12-30T09:50:30"/>
    <n v="0"/>
    <m/>
    <m/>
    <m/>
    <s v="Becas de Educación Media Superior"/>
    <s v=""/>
    <n v="0"/>
    <s v="ANDROID-APP"/>
    <s v="Becas de Educación Media Superior"/>
    <s v=""/>
    <m/>
    <n v="0"/>
    <n v="0"/>
  </r>
  <r>
    <n v="233894"/>
    <n v="233894"/>
    <m/>
    <s v=""/>
    <n v="871"/>
    <s v="8454388"/>
    <x v="13"/>
    <s v=""/>
    <d v="2021-11-14T00:00:00"/>
    <s v="domingo"/>
    <n v="1"/>
    <s v="noviembre"/>
    <n v="11"/>
    <n v="2021"/>
    <d v="1899-12-30T09:50:33"/>
    <n v="0"/>
    <m/>
    <m/>
    <m/>
    <s v="Información General_BEMS"/>
    <s v=""/>
    <n v="0"/>
    <s v="ANDROID-APP"/>
    <s v="Información General"/>
    <s v=""/>
    <m/>
    <n v="0"/>
    <n v="0"/>
  </r>
  <r>
    <n v="233895"/>
    <n v="233895"/>
    <m/>
    <s v=""/>
    <n v="871"/>
    <s v="8454388"/>
    <x v="13"/>
    <s v=""/>
    <d v="2021-11-14T00:00:00"/>
    <s v="domingo"/>
    <n v="1"/>
    <s v="noviembre"/>
    <n v="11"/>
    <n v="2021"/>
    <d v="1899-12-30T09:50:41"/>
    <n v="0"/>
    <m/>
    <m/>
    <m/>
    <s v="CONTINUAR LA LLAMADA"/>
    <s v=""/>
    <n v="0"/>
    <s v="ANDROID-APP"/>
    <s v="5511620300"/>
    <s v=""/>
    <m/>
    <n v="0"/>
    <n v="0"/>
  </r>
  <r>
    <n v="233896"/>
    <n v="233896"/>
    <m/>
    <s v=""/>
    <n v="871"/>
    <s v="8454388"/>
    <x v="13"/>
    <s v=""/>
    <d v="2021-11-14T00:00:00"/>
    <s v="domingo"/>
    <n v="1"/>
    <s v="noviembre"/>
    <n v="11"/>
    <n v="2021"/>
    <d v="1899-12-30T09:50:56"/>
    <n v="0"/>
    <m/>
    <m/>
    <m/>
    <s v="INTERCEPCIÓN DE LLAMADAS"/>
    <s v=""/>
    <n v="0"/>
    <s v="ANDROID-APP"/>
    <s v=""/>
    <s v=""/>
    <m/>
    <n v="0"/>
    <n v="0"/>
  </r>
  <r>
    <n v="233897"/>
    <n v="233897"/>
    <m/>
    <s v=""/>
    <n v="963"/>
    <s v="2671878"/>
    <x v="0"/>
    <s v=""/>
    <d v="2021-11-14T00:00:00"/>
    <s v="domingo"/>
    <n v="1"/>
    <s v="noviembre"/>
    <n v="11"/>
    <n v="2021"/>
    <d v="1899-12-30T09:50:56"/>
    <n v="0"/>
    <m/>
    <m/>
    <m/>
    <s v="INTERCEPCIÓN DE LLAMADAS"/>
    <s v=""/>
    <n v="0"/>
    <s v="ANDROID-APP"/>
    <s v=""/>
    <s v=""/>
    <m/>
    <n v="0"/>
    <n v="0"/>
  </r>
  <r>
    <n v="233898"/>
    <n v="233898"/>
    <m/>
    <s v=""/>
    <n v="871"/>
    <s v="8454388"/>
    <x v="13"/>
    <s v=""/>
    <d v="2021-11-14T00:00:00"/>
    <s v="domingo"/>
    <n v="1"/>
    <s v="noviembre"/>
    <n v="11"/>
    <n v="2021"/>
    <d v="1899-12-30T09:51:02"/>
    <n v="0"/>
    <m/>
    <m/>
    <m/>
    <s v="Becas de Educación Básica"/>
    <s v=""/>
    <n v="0"/>
    <s v="ANDROID-APP"/>
    <s v="Becas de Educación Básica"/>
    <s v=""/>
    <m/>
    <n v="0"/>
    <n v="0"/>
  </r>
  <r>
    <n v="233899"/>
    <n v="233899"/>
    <m/>
    <s v=""/>
    <n v="871"/>
    <s v="8454388"/>
    <x v="13"/>
    <s v=""/>
    <d v="2021-11-14T00:00:00"/>
    <s v="domingo"/>
    <n v="1"/>
    <s v="noviembre"/>
    <n v="11"/>
    <n v="2021"/>
    <d v="1899-12-30T09:51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3900"/>
    <n v="233900"/>
    <m/>
    <s v=""/>
    <n v="553"/>
    <s v="4934985"/>
    <x v="0"/>
    <s v=""/>
    <d v="2021-11-14T00:00:00"/>
    <s v="domingo"/>
    <n v="1"/>
    <s v="noviembre"/>
    <n v="11"/>
    <n v="2021"/>
    <d v="1899-12-30T09:51:18"/>
    <n v="0"/>
    <m/>
    <m/>
    <m/>
    <s v="INTERCEPCIÓN DE LLAMADAS"/>
    <s v=""/>
    <n v="0"/>
    <s v="ANDROID-APP"/>
    <s v=""/>
    <s v=""/>
    <m/>
    <n v="0"/>
    <n v="0"/>
  </r>
  <r>
    <n v="233901"/>
    <n v="233901"/>
    <m/>
    <s v=""/>
    <n v="553"/>
    <s v="4934985"/>
    <x v="0"/>
    <s v=""/>
    <d v="2021-11-14T00:00:00"/>
    <s v="domingo"/>
    <n v="1"/>
    <s v="noviembre"/>
    <n v="11"/>
    <n v="2021"/>
    <d v="1899-12-30T09:51:35"/>
    <n v="0"/>
    <m/>
    <m/>
    <m/>
    <s v="Becas de Educación Media Superior"/>
    <s v=""/>
    <n v="0"/>
    <s v="ANDROID-APP"/>
    <s v="Becas de Educación Media Superior"/>
    <s v=""/>
    <m/>
    <n v="0"/>
    <n v="0"/>
  </r>
  <r>
    <n v="233902"/>
    <n v="233902"/>
    <m/>
    <s v=""/>
    <n v="553"/>
    <s v="4934985"/>
    <x v="0"/>
    <s v=""/>
    <d v="2021-11-14T00:00:00"/>
    <s v="domingo"/>
    <n v="1"/>
    <s v="noviembre"/>
    <n v="11"/>
    <n v="2021"/>
    <d v="1899-12-30T09:51:47"/>
    <n v="0"/>
    <m/>
    <m/>
    <m/>
    <s v="Información General_BEMS"/>
    <s v=""/>
    <n v="0"/>
    <s v="ANDROID-APP"/>
    <s v="Información General"/>
    <s v=""/>
    <m/>
    <n v="0"/>
    <n v="0"/>
  </r>
  <r>
    <n v="233903"/>
    <n v="233903"/>
    <m/>
    <s v=""/>
    <n v="871"/>
    <s v="8454388"/>
    <x v="13"/>
    <s v=""/>
    <d v="2021-11-14T00:00:00"/>
    <s v="domingo"/>
    <n v="1"/>
    <s v="noviembre"/>
    <n v="11"/>
    <n v="2021"/>
    <d v="1899-12-30T09:52:20"/>
    <n v="0"/>
    <m/>
    <m/>
    <m/>
    <s v="Redes Sociales"/>
    <s v=""/>
    <n v="0"/>
    <s v="ANDROID-APP"/>
    <s v="Redes Sociales"/>
    <s v=""/>
    <m/>
    <n v="0"/>
    <n v="0"/>
  </r>
  <r>
    <n v="233904"/>
    <n v="233904"/>
    <m/>
    <s v=""/>
    <n v="553"/>
    <s v="4934985"/>
    <x v="0"/>
    <s v=""/>
    <d v="2021-11-14T00:00:00"/>
    <s v="domingo"/>
    <n v="1"/>
    <s v="noviembre"/>
    <n v="11"/>
    <n v="2021"/>
    <d v="1899-12-30T09:52:23"/>
    <n v="0"/>
    <m/>
    <m/>
    <m/>
    <s v="Información General_BEMS"/>
    <s v=""/>
    <n v="0"/>
    <s v="ANDROID-APP"/>
    <s v="Información General"/>
    <s v=""/>
    <m/>
    <n v="0"/>
    <n v="0"/>
  </r>
  <r>
    <n v="233905"/>
    <n v="233905"/>
    <m/>
    <s v=""/>
    <n v="553"/>
    <s v="4934985"/>
    <x v="0"/>
    <s v=""/>
    <d v="2021-11-14T00:00:00"/>
    <s v="domingo"/>
    <n v="1"/>
    <s v="noviembre"/>
    <n v="11"/>
    <n v="2021"/>
    <d v="1899-12-30T09:52:28"/>
    <n v="0"/>
    <m/>
    <m/>
    <m/>
    <s v="Bienestar Azteca"/>
    <s v=""/>
    <n v="0"/>
    <s v="ANDROID-APP"/>
    <s v="Bienestar Azteca"/>
    <s v=""/>
    <m/>
    <n v="0"/>
    <n v="0"/>
  </r>
  <r>
    <n v="233906"/>
    <n v="233906"/>
    <m/>
    <s v=""/>
    <n v="871"/>
    <s v="4121791"/>
    <x v="13"/>
    <s v=""/>
    <d v="2021-11-14T00:00:00"/>
    <s v="domingo"/>
    <n v="1"/>
    <s v="noviembre"/>
    <n v="11"/>
    <n v="2021"/>
    <d v="1899-12-30T09:52:33"/>
    <n v="0"/>
    <m/>
    <m/>
    <m/>
    <s v="INTERCEPCIÓN DE LLAMADAS"/>
    <s v=""/>
    <n v="0"/>
    <s v="ANDROID-APP"/>
    <s v=""/>
    <s v=""/>
    <m/>
    <n v="0"/>
    <n v="0"/>
  </r>
  <r>
    <n v="233907"/>
    <n v="233907"/>
    <m/>
    <s v=""/>
    <n v="871"/>
    <s v="4121791"/>
    <x v="13"/>
    <s v=""/>
    <d v="2021-11-14T00:00:00"/>
    <s v="domingo"/>
    <n v="1"/>
    <s v="noviembre"/>
    <n v="11"/>
    <n v="2021"/>
    <d v="1899-12-30T09:52:36"/>
    <n v="0"/>
    <m/>
    <m/>
    <m/>
    <s v="Becas de Educación Media Superior"/>
    <s v=""/>
    <n v="0"/>
    <s v="ANDROID-APP"/>
    <s v="Becas de Educación Media Superior"/>
    <s v=""/>
    <m/>
    <n v="0"/>
    <n v="0"/>
  </r>
  <r>
    <n v="233908"/>
    <n v="233908"/>
    <m/>
    <s v=""/>
    <n v="871"/>
    <s v="4121791"/>
    <x v="13"/>
    <s v=""/>
    <d v="2021-11-14T00:00:00"/>
    <s v="domingo"/>
    <n v="1"/>
    <s v="noviembre"/>
    <n v="11"/>
    <n v="2021"/>
    <d v="1899-12-30T09:52:37"/>
    <n v="0"/>
    <m/>
    <m/>
    <m/>
    <s v="Bienestar Azteca"/>
    <s v=""/>
    <n v="0"/>
    <s v="ANDROID-APP"/>
    <s v="Bienestar Azteca"/>
    <s v=""/>
    <m/>
    <n v="0"/>
    <n v="0"/>
  </r>
  <r>
    <n v="233909"/>
    <n v="233909"/>
    <m/>
    <s v=""/>
    <n v="871"/>
    <s v="4121791"/>
    <x v="13"/>
    <s v=""/>
    <d v="2021-11-14T00:00:00"/>
    <s v="domingo"/>
    <n v="1"/>
    <s v="noviembre"/>
    <n v="11"/>
    <n v="2021"/>
    <d v="1899-12-30T09:52:39"/>
    <n v="0"/>
    <m/>
    <m/>
    <m/>
    <s v="Etapa 1. Registro"/>
    <s v=""/>
    <n v="0"/>
    <s v="ANDROID-APP"/>
    <s v="Etapa 1. Registro"/>
    <s v=""/>
    <m/>
    <n v="0"/>
    <n v="0"/>
  </r>
  <r>
    <n v="233910"/>
    <n v="233910"/>
    <m/>
    <s v=""/>
    <n v="871"/>
    <s v="4121791"/>
    <x v="13"/>
    <s v=""/>
    <d v="2021-11-14T00:00:00"/>
    <s v="domingo"/>
    <n v="1"/>
    <s v="noviembre"/>
    <n v="11"/>
    <n v="2021"/>
    <d v="1899-12-30T09:52:41"/>
    <n v="0"/>
    <m/>
    <m/>
    <m/>
    <s v="Etapa 1. Registro"/>
    <s v=""/>
    <n v="0"/>
    <s v="ANDROID-APP"/>
    <s v="https://bienestarazteca.com/"/>
    <s v=""/>
    <m/>
    <n v="0"/>
    <n v="0"/>
  </r>
  <r>
    <n v="233911"/>
    <n v="233911"/>
    <m/>
    <s v=""/>
    <n v="871"/>
    <s v="4121791"/>
    <x v="13"/>
    <s v=""/>
    <d v="2021-11-14T00:00:00"/>
    <s v="domingo"/>
    <n v="1"/>
    <s v="noviembre"/>
    <n v="11"/>
    <n v="2021"/>
    <d v="1899-12-30T09:52:42"/>
    <n v="0"/>
    <m/>
    <m/>
    <m/>
    <s v="Etapa 1. Registro"/>
    <s v=""/>
    <n v="0"/>
    <s v="ANDROID-APP"/>
    <s v="https://bienestarazteca.com/"/>
    <s v=""/>
    <m/>
    <n v="0"/>
    <n v="0"/>
  </r>
  <r>
    <n v="233912"/>
    <n v="233912"/>
    <m/>
    <s v=""/>
    <n v="553"/>
    <s v="4934985"/>
    <x v="0"/>
    <s v=""/>
    <d v="2021-11-14T00:00:00"/>
    <s v="domingo"/>
    <n v="1"/>
    <s v="noviembre"/>
    <n v="11"/>
    <n v="2021"/>
    <d v="1899-12-30T09:52:50"/>
    <n v="0"/>
    <m/>
    <m/>
    <m/>
    <s v="¿Qué es Bienestar Azteca?"/>
    <s v=""/>
    <n v="0"/>
    <s v="ANDROID-APP"/>
    <s v="¿Qué es Bienestar Azteca?"/>
    <s v=""/>
    <m/>
    <n v="0"/>
    <n v="0"/>
  </r>
  <r>
    <n v="233913"/>
    <n v="233913"/>
    <m/>
    <s v=""/>
    <n v="999"/>
    <s v="4189129"/>
    <x v="8"/>
    <s v=""/>
    <d v="2021-11-14T00:00:00"/>
    <s v="domingo"/>
    <n v="1"/>
    <s v="noviembre"/>
    <n v="11"/>
    <n v="2021"/>
    <d v="1899-12-30T09:52:55"/>
    <n v="0"/>
    <m/>
    <m/>
    <m/>
    <s v="INTERCEPCIÓN DE LLAMADAS"/>
    <s v=""/>
    <n v="0"/>
    <s v="ANDROID-APP"/>
    <s v=""/>
    <s v=""/>
    <m/>
    <n v="0"/>
    <n v="0"/>
  </r>
  <r>
    <n v="233914"/>
    <n v="233914"/>
    <m/>
    <s v=""/>
    <n v="999"/>
    <s v="4189129"/>
    <x v="8"/>
    <s v=""/>
    <d v="2021-11-14T00:00:00"/>
    <s v="domingo"/>
    <n v="1"/>
    <s v="noviembre"/>
    <n v="11"/>
    <n v="2021"/>
    <d v="1899-12-30T09:53:01"/>
    <n v="0"/>
    <m/>
    <m/>
    <m/>
    <s v="Becas de Educación Media Superior"/>
    <s v=""/>
    <n v="0"/>
    <s v="ANDROID-APP"/>
    <s v="Becas de Educación Media Superior"/>
    <s v=""/>
    <m/>
    <n v="0"/>
    <n v="0"/>
  </r>
  <r>
    <n v="233915"/>
    <n v="233915"/>
    <m/>
    <s v=""/>
    <n v="553"/>
    <s v="4934985"/>
    <x v="0"/>
    <s v=""/>
    <d v="2021-11-14T00:00:00"/>
    <s v="domingo"/>
    <n v="1"/>
    <s v="noviembre"/>
    <n v="11"/>
    <n v="2021"/>
    <d v="1899-12-30T09:53:0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3916"/>
    <n v="233916"/>
    <m/>
    <s v=""/>
    <n v="999"/>
    <s v="4189129"/>
    <x v="8"/>
    <s v=""/>
    <d v="2021-11-14T00:00:00"/>
    <s v="domingo"/>
    <n v="1"/>
    <s v="noviembre"/>
    <n v="11"/>
    <n v="2021"/>
    <d v="1899-12-30T09:53:08"/>
    <n v="0"/>
    <m/>
    <m/>
    <m/>
    <s v="Becas de Educación Básica"/>
    <s v=""/>
    <n v="0"/>
    <s v="ANDROID-APP"/>
    <s v="Becas de Educación Básica"/>
    <s v=""/>
    <m/>
    <n v="0"/>
    <n v="0"/>
  </r>
  <r>
    <n v="233917"/>
    <n v="233917"/>
    <m/>
    <s v=""/>
    <n v="963"/>
    <s v="2671878"/>
    <x v="26"/>
    <s v=""/>
    <d v="2021-11-14T00:00:00"/>
    <s v="domingo"/>
    <n v="1"/>
    <s v="noviembre"/>
    <n v="11"/>
    <n v="2021"/>
    <d v="1899-12-30T09:53:21"/>
    <n v="0"/>
    <m/>
    <m/>
    <m/>
    <s v="INTERCEPCIÓN DE LLAMADAS"/>
    <s v=""/>
    <n v="0"/>
    <s v="ANDROID-APP"/>
    <s v=""/>
    <s v=""/>
    <m/>
    <n v="0"/>
    <n v="0"/>
  </r>
  <r>
    <n v="233918"/>
    <n v="233918"/>
    <m/>
    <s v=""/>
    <n v="999"/>
    <s v="4189129"/>
    <x v="8"/>
    <s v=""/>
    <d v="2021-11-14T00:00:00"/>
    <s v="domingo"/>
    <n v="1"/>
    <s v="noviembre"/>
    <n v="11"/>
    <n v="2021"/>
    <d v="1899-12-30T09:53:32"/>
    <n v="0"/>
    <m/>
    <m/>
    <m/>
    <s v="Becas de Educación Básica"/>
    <s v=""/>
    <n v="0"/>
    <s v="ANDROID-APP"/>
    <s v="Becas de Educación Básica"/>
    <s v=""/>
    <m/>
    <n v="0"/>
    <n v="0"/>
  </r>
  <r>
    <n v="233919"/>
    <n v="233919"/>
    <m/>
    <s v=""/>
    <n v="999"/>
    <s v="4189129"/>
    <x v="8"/>
    <s v=""/>
    <d v="2021-11-14T00:00:00"/>
    <s v="domingo"/>
    <n v="1"/>
    <s v="noviembre"/>
    <n v="11"/>
    <n v="2021"/>
    <d v="1899-12-30T09:53:39"/>
    <n v="0"/>
    <m/>
    <m/>
    <m/>
    <s v="Becas de Educación Básica"/>
    <s v=""/>
    <n v="0"/>
    <s v="ANDROID-APP"/>
    <s v="Becas de Educación Básica"/>
    <s v=""/>
    <m/>
    <n v="0"/>
    <n v="0"/>
  </r>
  <r>
    <n v="233920"/>
    <n v="233920"/>
    <m/>
    <s v=""/>
    <n v="972"/>
    <s v="1091534"/>
    <x v="25"/>
    <s v=""/>
    <d v="2021-11-14T00:00:00"/>
    <s v="domingo"/>
    <n v="1"/>
    <s v="noviembre"/>
    <n v="11"/>
    <n v="2021"/>
    <d v="1899-12-30T09:53:55"/>
    <n v="0"/>
    <m/>
    <m/>
    <m/>
    <s v="INTERCEPCIÓN DE LLAMADAS"/>
    <s v=""/>
    <n v="0"/>
    <s v="ANDROID-APP"/>
    <s v=""/>
    <s v=""/>
    <m/>
    <n v="0"/>
    <n v="0"/>
  </r>
  <r>
    <n v="233921"/>
    <n v="233921"/>
    <m/>
    <s v=""/>
    <n v="972"/>
    <s v="1091534"/>
    <x v="25"/>
    <s v=""/>
    <d v="2021-11-14T00:00:00"/>
    <s v="domingo"/>
    <n v="1"/>
    <s v="noviembre"/>
    <n v="11"/>
    <n v="2021"/>
    <d v="1899-12-30T09:54:10"/>
    <n v="0"/>
    <m/>
    <m/>
    <m/>
    <s v="Becas de Educación Básica"/>
    <s v=""/>
    <n v="0"/>
    <s v="ANDROID-APP"/>
    <s v="Becas de Educación Básica"/>
    <s v=""/>
    <m/>
    <n v="0"/>
    <n v="0"/>
  </r>
  <r>
    <n v="233922"/>
    <n v="233922"/>
    <m/>
    <s v=""/>
    <n v="972"/>
    <s v="1091534"/>
    <x v="25"/>
    <s v=""/>
    <d v="2021-11-14T00:00:00"/>
    <s v="domingo"/>
    <n v="1"/>
    <s v="noviembre"/>
    <n v="11"/>
    <n v="2021"/>
    <d v="1899-12-30T09:54:18"/>
    <n v="0"/>
    <m/>
    <m/>
    <m/>
    <s v="Becas de Educación Media Superior"/>
    <s v=""/>
    <n v="0"/>
    <s v="ANDROID-APP"/>
    <s v="Becas de Educación Media Superior"/>
    <s v=""/>
    <m/>
    <n v="0"/>
    <n v="0"/>
  </r>
  <r>
    <n v="233923"/>
    <n v="233923"/>
    <m/>
    <s v=""/>
    <n v="972"/>
    <s v="1091534"/>
    <x v="25"/>
    <s v=""/>
    <d v="2021-11-14T00:00:00"/>
    <s v="domingo"/>
    <n v="1"/>
    <s v="noviembre"/>
    <n v="11"/>
    <n v="2021"/>
    <d v="1899-12-30T09:54:23"/>
    <n v="0"/>
    <m/>
    <m/>
    <m/>
    <s v="Información General_BEMS"/>
    <s v=""/>
    <n v="0"/>
    <s v="ANDROID-APP"/>
    <s v="Información General"/>
    <s v=""/>
    <m/>
    <n v="0"/>
    <n v="0"/>
  </r>
  <r>
    <n v="233924"/>
    <n v="233924"/>
    <m/>
    <s v=""/>
    <n v="972"/>
    <s v="1091534"/>
    <x v="25"/>
    <s v=""/>
    <d v="2021-11-14T00:00:00"/>
    <s v="domingo"/>
    <n v="1"/>
    <s v="noviembre"/>
    <n v="11"/>
    <n v="2021"/>
    <d v="1899-12-30T09:54:29"/>
    <n v="0"/>
    <m/>
    <m/>
    <m/>
    <s v="Bienestar Azteca"/>
    <s v=""/>
    <n v="0"/>
    <s v="ANDROID-APP"/>
    <s v="Bienestar Azteca"/>
    <s v=""/>
    <m/>
    <n v="0"/>
    <n v="0"/>
  </r>
  <r>
    <n v="233925"/>
    <n v="233925"/>
    <m/>
    <s v=""/>
    <n v="972"/>
    <s v="1091534"/>
    <x v="25"/>
    <s v=""/>
    <d v="2021-11-14T00:00:00"/>
    <s v="domingo"/>
    <n v="1"/>
    <s v="noviembre"/>
    <n v="11"/>
    <n v="2021"/>
    <d v="1899-12-30T09:54:35"/>
    <n v="0"/>
    <m/>
    <m/>
    <m/>
    <s v="Etapa 1. Registro"/>
    <s v=""/>
    <n v="0"/>
    <s v="ANDROID-APP"/>
    <s v="Etapa 1. Registro"/>
    <s v=""/>
    <m/>
    <n v="0"/>
    <n v="0"/>
  </r>
  <r>
    <n v="233926"/>
    <n v="233926"/>
    <m/>
    <s v=""/>
    <n v="555"/>
    <s v="2835986"/>
    <x v="0"/>
    <s v=""/>
    <d v="2021-11-14T00:00:00"/>
    <s v="domingo"/>
    <n v="1"/>
    <s v="noviembre"/>
    <n v="11"/>
    <n v="2021"/>
    <d v="1899-12-30T09:54:40"/>
    <n v="0"/>
    <m/>
    <m/>
    <m/>
    <s v="INTERCEPCIÓN DE LLAMADAS"/>
    <s v=""/>
    <n v="0"/>
    <s v="ANDROID-APP"/>
    <s v=""/>
    <s v=""/>
    <m/>
    <n v="0"/>
    <n v="0"/>
  </r>
  <r>
    <n v="233927"/>
    <n v="233927"/>
    <m/>
    <s v=""/>
    <n v="972"/>
    <s v="1091534"/>
    <x v="25"/>
    <s v=""/>
    <d v="2021-11-14T00:00:00"/>
    <s v="domingo"/>
    <n v="1"/>
    <s v="noviembre"/>
    <n v="11"/>
    <n v="2021"/>
    <d v="1899-12-30T09:54:42"/>
    <n v="0"/>
    <m/>
    <m/>
    <m/>
    <s v="Etapa 1. Registro"/>
    <s v=""/>
    <n v="0"/>
    <s v="ANDROID-APP"/>
    <s v="https://bienestarazteca.com/"/>
    <s v=""/>
    <m/>
    <n v="0"/>
    <n v="0"/>
  </r>
  <r>
    <n v="233928"/>
    <n v="233928"/>
    <m/>
    <s v=""/>
    <n v="555"/>
    <s v="2835986"/>
    <x v="0"/>
    <s v=""/>
    <d v="2021-11-14T00:00:00"/>
    <s v="domingo"/>
    <n v="1"/>
    <s v="noviembre"/>
    <n v="11"/>
    <n v="2021"/>
    <d v="1899-12-30T09:55:03"/>
    <n v="0"/>
    <m/>
    <m/>
    <m/>
    <s v="Becas de Educación Básica"/>
    <s v=""/>
    <n v="0"/>
    <s v="ANDROID-APP"/>
    <s v="Becas de Educación Básica"/>
    <s v=""/>
    <m/>
    <n v="0"/>
    <n v="0"/>
  </r>
  <r>
    <n v="233929"/>
    <n v="233929"/>
    <m/>
    <s v=""/>
    <n v="353"/>
    <s v="1844986"/>
    <x v="15"/>
    <s v=""/>
    <d v="2021-11-14T00:00:00"/>
    <s v="domingo"/>
    <n v="1"/>
    <s v="noviembre"/>
    <n v="11"/>
    <n v="2021"/>
    <d v="1899-12-30T09:55:41"/>
    <n v="0"/>
    <m/>
    <m/>
    <m/>
    <s v="INTERCEPCIÓN DE LLAMADAS"/>
    <s v=""/>
    <n v="0"/>
    <s v="ANDROID-APP"/>
    <s v=""/>
    <s v=""/>
    <m/>
    <n v="0"/>
    <n v="0"/>
  </r>
  <r>
    <n v="233930"/>
    <n v="233930"/>
    <m/>
    <s v=""/>
    <n v="951"/>
    <s v="1075142"/>
    <x v="25"/>
    <s v=""/>
    <d v="2021-11-14T00:00:00"/>
    <s v="domingo"/>
    <n v="1"/>
    <s v="noviembre"/>
    <n v="11"/>
    <n v="2021"/>
    <d v="1899-12-30T09:55:41"/>
    <n v="0"/>
    <m/>
    <m/>
    <m/>
    <s v="INTERCEPCIÓN DE LLAMADAS"/>
    <s v=""/>
    <n v="0"/>
    <s v="ANDROID-APP"/>
    <s v=""/>
    <s v=""/>
    <m/>
    <n v="0"/>
    <n v="0"/>
  </r>
  <r>
    <n v="233931"/>
    <n v="233931"/>
    <m/>
    <s v=""/>
    <n v="951"/>
    <s v="1075142"/>
    <x v="25"/>
    <s v=""/>
    <d v="2021-11-14T00:00:00"/>
    <s v="domingo"/>
    <n v="1"/>
    <s v="noviembre"/>
    <n v="11"/>
    <n v="2021"/>
    <d v="1899-12-30T09:55:53"/>
    <n v="0"/>
    <m/>
    <m/>
    <m/>
    <s v="Becas de Educación Media Superior"/>
    <s v=""/>
    <n v="0"/>
    <s v="ANDROID-APP"/>
    <s v="Becas de Educación Media Superior"/>
    <s v=""/>
    <m/>
    <n v="0"/>
    <n v="0"/>
  </r>
  <r>
    <n v="233932"/>
    <n v="233932"/>
    <m/>
    <s v=""/>
    <n v="555"/>
    <s v="2835986"/>
    <x v="0"/>
    <s v=""/>
    <d v="2021-11-14T00:00:00"/>
    <s v="domingo"/>
    <n v="1"/>
    <s v="noviembre"/>
    <n v="11"/>
    <n v="2021"/>
    <d v="1899-12-30T09:55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3933"/>
    <n v="233933"/>
    <m/>
    <s v=""/>
    <n v="951"/>
    <s v="1075142"/>
    <x v="25"/>
    <s v=""/>
    <d v="2021-11-14T00:00:00"/>
    <s v="domingo"/>
    <n v="1"/>
    <s v="noviembre"/>
    <n v="11"/>
    <n v="2021"/>
    <d v="1899-12-30T09:56:01"/>
    <n v="0"/>
    <m/>
    <m/>
    <m/>
    <s v="Bienestar Azteca"/>
    <s v=""/>
    <n v="0"/>
    <s v="ANDROID-APP"/>
    <s v="Bienestar Azteca"/>
    <s v=""/>
    <m/>
    <n v="0"/>
    <n v="0"/>
  </r>
  <r>
    <n v="233934"/>
    <n v="233934"/>
    <m/>
    <s v=""/>
    <n v="951"/>
    <s v="1075142"/>
    <x v="25"/>
    <s v=""/>
    <d v="2021-11-14T00:00:00"/>
    <s v="domingo"/>
    <n v="1"/>
    <s v="noviembre"/>
    <n v="11"/>
    <n v="2021"/>
    <d v="1899-12-30T09:56:09"/>
    <n v="0"/>
    <m/>
    <m/>
    <m/>
    <s v="Etapa 2. Recibe tu beca."/>
    <s v=""/>
    <n v="0"/>
    <s v="ANDROID-APP"/>
    <s v="Etapa 2. Recibe tu beca."/>
    <s v=""/>
    <m/>
    <n v="0"/>
    <n v="0"/>
  </r>
  <r>
    <n v="233935"/>
    <n v="233935"/>
    <m/>
    <s v=""/>
    <n v="951"/>
    <s v="1075142"/>
    <x v="25"/>
    <s v=""/>
    <d v="2021-11-14T00:00:00"/>
    <s v="domingo"/>
    <n v="1"/>
    <s v="noviembre"/>
    <n v="11"/>
    <n v="2021"/>
    <d v="1899-12-30T09:56:16"/>
    <n v="0"/>
    <m/>
    <m/>
    <m/>
    <s v="Banco Bienestar Azteca"/>
    <s v=""/>
    <n v="0"/>
    <s v="ANDROID-APP"/>
    <s v="https://bienestarazteca.com/"/>
    <s v=""/>
    <m/>
    <n v="0"/>
    <n v="0"/>
  </r>
  <r>
    <n v="233936"/>
    <n v="233936"/>
    <m/>
    <s v=""/>
    <n v="951"/>
    <s v="1075142"/>
    <x v="25"/>
    <s v=""/>
    <d v="2021-11-14T00:00:00"/>
    <s v="domingo"/>
    <n v="1"/>
    <s v="noviembre"/>
    <n v="11"/>
    <n v="2021"/>
    <d v="1899-12-30T09:57:50"/>
    <n v="0"/>
    <m/>
    <m/>
    <m/>
    <s v="Banco Bienestar Azteca"/>
    <s v=""/>
    <n v="0"/>
    <s v="ANDROID-APP"/>
    <s v="https://bienestarazteca.com/"/>
    <s v=""/>
    <m/>
    <n v="0"/>
    <n v="0"/>
  </r>
  <r>
    <n v="233937"/>
    <n v="233937"/>
    <m/>
    <s v=""/>
    <n v="951"/>
    <s v="1075142"/>
    <x v="25"/>
    <s v=""/>
    <d v="2021-11-14T00:00:00"/>
    <s v="domingo"/>
    <n v="1"/>
    <s v="noviembre"/>
    <n v="11"/>
    <n v="2021"/>
    <d v="1899-12-30T09:58:46"/>
    <n v="0"/>
    <m/>
    <m/>
    <m/>
    <s v="Banco Bienestar Azteca"/>
    <s v=""/>
    <n v="0"/>
    <s v="ANDROID-APP"/>
    <s v="https://bienestarazteca.com/"/>
    <s v=""/>
    <m/>
    <n v="0"/>
    <n v="0"/>
  </r>
  <r>
    <n v="233938"/>
    <n v="233938"/>
    <m/>
    <s v=""/>
    <n v="553"/>
    <s v="4934985"/>
    <x v="0"/>
    <s v=""/>
    <d v="2021-11-14T00:00:00"/>
    <s v="domingo"/>
    <n v="1"/>
    <s v="noviembre"/>
    <n v="11"/>
    <n v="2021"/>
    <d v="1899-12-30T09:58:53"/>
    <n v="0"/>
    <m/>
    <m/>
    <m/>
    <s v="Bienestar Azteca"/>
    <s v=""/>
    <n v="0"/>
    <s v="ANDROID-APP"/>
    <s v="Bienestar Azteca"/>
    <s v=""/>
    <m/>
    <n v="0"/>
    <n v="0"/>
  </r>
  <r>
    <n v="233939"/>
    <n v="233939"/>
    <m/>
    <s v=""/>
    <n v="951"/>
    <s v="1075142"/>
    <x v="25"/>
    <s v=""/>
    <d v="2021-11-14T00:00:00"/>
    <s v="domingo"/>
    <n v="1"/>
    <s v="noviembre"/>
    <n v="11"/>
    <n v="2021"/>
    <d v="1899-12-30T09:59:18"/>
    <n v="0"/>
    <m/>
    <m/>
    <m/>
    <s v="INTERCEPCIÓN DE LLAMADAS"/>
    <s v=""/>
    <n v="0"/>
    <s v="ANDROID-APP"/>
    <s v=""/>
    <s v=""/>
    <m/>
    <n v="0"/>
    <n v="0"/>
  </r>
  <r>
    <n v="233940"/>
    <n v="233940"/>
    <m/>
    <s v=""/>
    <n v="558"/>
    <s v="5204287"/>
    <x v="14"/>
    <s v=""/>
    <d v="2021-11-14T00:00:00"/>
    <s v="domingo"/>
    <n v="1"/>
    <s v="noviembre"/>
    <n v="11"/>
    <n v="2021"/>
    <d v="1899-12-30T09:59:36"/>
    <n v="0"/>
    <m/>
    <m/>
    <m/>
    <s v="INTERCEPCIÓN DE LLAMADAS"/>
    <s v=""/>
    <n v="0"/>
    <s v="ANDROID-APP"/>
    <s v=""/>
    <s v=""/>
    <m/>
    <n v="0"/>
    <n v="0"/>
  </r>
  <r>
    <n v="233941"/>
    <n v="233941"/>
    <m/>
    <s v=""/>
    <n v="951"/>
    <s v="1075142"/>
    <x v="25"/>
    <s v=""/>
    <d v="2021-11-14T00:00:00"/>
    <s v="domingo"/>
    <n v="1"/>
    <s v="noviembre"/>
    <n v="11"/>
    <n v="2021"/>
    <d v="1899-12-30T09:59:42"/>
    <n v="0"/>
    <m/>
    <m/>
    <m/>
    <s v="Becas de Educación Media Superior"/>
    <s v=""/>
    <n v="0"/>
    <s v="ANDROID-APP"/>
    <s v="Becas de Educación Media Superior"/>
    <s v=""/>
    <m/>
    <n v="0"/>
    <n v="0"/>
  </r>
  <r>
    <n v="233942"/>
    <n v="233942"/>
    <m/>
    <s v=""/>
    <n v="951"/>
    <s v="1075142"/>
    <x v="25"/>
    <s v=""/>
    <d v="2021-11-14T00:00:00"/>
    <s v="domingo"/>
    <n v="1"/>
    <s v="noviembre"/>
    <n v="11"/>
    <n v="2021"/>
    <d v="1899-12-30T09:59:44"/>
    <n v="0"/>
    <m/>
    <m/>
    <m/>
    <s v="Bienestar Azteca"/>
    <s v=""/>
    <n v="0"/>
    <s v="ANDROID-APP"/>
    <s v="Bienestar Azteca"/>
    <s v=""/>
    <m/>
    <n v="0"/>
    <n v="0"/>
  </r>
  <r>
    <n v="233943"/>
    <n v="233943"/>
    <m/>
    <s v=""/>
    <n v="558"/>
    <s v="5204287"/>
    <x v="14"/>
    <s v=""/>
    <d v="2021-11-14T00:00:00"/>
    <s v="domingo"/>
    <n v="1"/>
    <s v="noviembre"/>
    <n v="11"/>
    <n v="2021"/>
    <d v="1899-12-30T09:59:49"/>
    <n v="0"/>
    <m/>
    <m/>
    <m/>
    <s v="Becas de Educación Media Superior"/>
    <s v=""/>
    <n v="0"/>
    <s v="ANDROID-APP"/>
    <s v="Becas de Educación Media Superior"/>
    <s v=""/>
    <m/>
    <n v="0"/>
    <n v="0"/>
  </r>
  <r>
    <n v="233944"/>
    <n v="233944"/>
    <m/>
    <s v=""/>
    <n v="558"/>
    <s v="5204287"/>
    <x v="14"/>
    <s v=""/>
    <d v="2021-11-14T00:00:00"/>
    <s v="domingo"/>
    <n v="1"/>
    <s v="noviembre"/>
    <n v="11"/>
    <n v="2021"/>
    <d v="1899-12-30T09:59:52"/>
    <n v="0"/>
    <m/>
    <m/>
    <m/>
    <s v="Bienestar Azteca"/>
    <s v=""/>
    <n v="0"/>
    <s v="ANDROID-APP"/>
    <s v="Bienestar Azteca"/>
    <s v=""/>
    <m/>
    <n v="0"/>
    <n v="0"/>
  </r>
  <r>
    <n v="233945"/>
    <n v="233945"/>
    <m/>
    <s v=""/>
    <n v="951"/>
    <s v="1075142"/>
    <x v="25"/>
    <s v=""/>
    <d v="2021-11-14T00:00:00"/>
    <s v="domingo"/>
    <n v="1"/>
    <s v="noviembre"/>
    <n v="11"/>
    <n v="2021"/>
    <d v="1899-12-30T09:59:58"/>
    <n v="0"/>
    <m/>
    <m/>
    <m/>
    <s v="Etapa 2. Recibe tu beca."/>
    <s v=""/>
    <n v="0"/>
    <s v="ANDROID-APP"/>
    <s v="Etapa 2. Recibe tu beca."/>
    <s v=""/>
    <m/>
    <n v="0"/>
    <n v="0"/>
  </r>
  <r>
    <n v="233946"/>
    <n v="233946"/>
    <m/>
    <s v=""/>
    <n v="951"/>
    <s v="1075142"/>
    <x v="25"/>
    <s v=""/>
    <d v="2021-11-14T00:00:00"/>
    <s v="domingo"/>
    <n v="1"/>
    <s v="noviembre"/>
    <n v="11"/>
    <n v="2021"/>
    <d v="1899-12-30T09:59:58"/>
    <n v="0"/>
    <m/>
    <m/>
    <m/>
    <s v="Banco Bienestar Azteca"/>
    <s v=""/>
    <n v="0"/>
    <s v="ANDROID-APP"/>
    <s v="https://bienestarazteca.com/"/>
    <s v=""/>
    <m/>
    <n v="0"/>
    <n v="0"/>
  </r>
  <r>
    <n v="233947"/>
    <n v="233947"/>
    <m/>
    <s v=""/>
    <n v="558"/>
    <s v="5204287"/>
    <x v="14"/>
    <s v=""/>
    <d v="2021-11-14T00:00:00"/>
    <s v="domingo"/>
    <n v="1"/>
    <s v="noviembre"/>
    <n v="11"/>
    <n v="2021"/>
    <d v="1899-12-30T10:00:12"/>
    <n v="0"/>
    <m/>
    <m/>
    <m/>
    <s v="Etapa 1. Registro"/>
    <s v=""/>
    <n v="0"/>
    <s v="ANDROID-APP"/>
    <s v="Etapa 1. Registro"/>
    <s v=""/>
    <m/>
    <n v="0"/>
    <n v="0"/>
  </r>
  <r>
    <n v="233948"/>
    <n v="233948"/>
    <m/>
    <s v=""/>
    <n v="558"/>
    <s v="5204287"/>
    <x v="14"/>
    <s v=""/>
    <d v="2021-11-14T00:00:00"/>
    <s v="domingo"/>
    <n v="1"/>
    <s v="noviembre"/>
    <n v="11"/>
    <n v="2021"/>
    <d v="1899-12-30T10:00:17"/>
    <n v="0"/>
    <m/>
    <m/>
    <m/>
    <s v="Etapa 1. Registro"/>
    <s v=""/>
    <n v="0"/>
    <s v="ANDROID-APP"/>
    <s v="https://bienestarazteca.com/"/>
    <s v=""/>
    <m/>
    <n v="0"/>
    <n v="0"/>
  </r>
  <r>
    <n v="233949"/>
    <n v="233949"/>
    <m/>
    <s v=""/>
    <n v="784"/>
    <s v="1072904"/>
    <x v="3"/>
    <s v=""/>
    <d v="2021-11-14T00:00:00"/>
    <s v="domingo"/>
    <n v="1"/>
    <s v="noviembre"/>
    <n v="11"/>
    <n v="2021"/>
    <d v="1899-12-30T10:01:13"/>
    <n v="0"/>
    <m/>
    <m/>
    <m/>
    <s v="INTERCEPCIÓN DE LLAMADAS"/>
    <s v=""/>
    <n v="0"/>
    <s v="ANDROID-APP"/>
    <s v=""/>
    <s v=""/>
    <m/>
    <n v="0"/>
    <n v="0"/>
  </r>
  <r>
    <n v="233950"/>
    <n v="233950"/>
    <m/>
    <s v=""/>
    <n v="784"/>
    <s v="1072904"/>
    <x v="3"/>
    <s v=""/>
    <d v="2021-11-14T00:00:00"/>
    <s v="domingo"/>
    <n v="1"/>
    <s v="noviembre"/>
    <n v="11"/>
    <n v="2021"/>
    <d v="1899-12-30T10:01:21"/>
    <n v="0"/>
    <m/>
    <m/>
    <m/>
    <s v="Becas de Educación Media Superior"/>
    <s v=""/>
    <n v="0"/>
    <s v="ANDROID-APP"/>
    <s v="Becas de Educación Media Superior"/>
    <s v=""/>
    <m/>
    <n v="0"/>
    <n v="0"/>
  </r>
  <r>
    <n v="233951"/>
    <n v="233951"/>
    <m/>
    <s v=""/>
    <n v="784"/>
    <s v="1072904"/>
    <x v="3"/>
    <s v=""/>
    <d v="2021-11-14T00:00:00"/>
    <s v="domingo"/>
    <n v="1"/>
    <s v="noviembre"/>
    <n v="11"/>
    <n v="2021"/>
    <d v="1899-12-30T10:01:23"/>
    <n v="0"/>
    <m/>
    <m/>
    <m/>
    <s v="Bienestar Azteca"/>
    <s v=""/>
    <n v="0"/>
    <s v="ANDROID-APP"/>
    <s v="Bienestar Azteca"/>
    <s v=""/>
    <m/>
    <n v="0"/>
    <n v="0"/>
  </r>
  <r>
    <n v="233952"/>
    <n v="233952"/>
    <m/>
    <s v=""/>
    <n v="784"/>
    <s v="1072904"/>
    <x v="3"/>
    <s v=""/>
    <d v="2021-11-14T00:00:00"/>
    <s v="domingo"/>
    <n v="1"/>
    <s v="noviembre"/>
    <n v="11"/>
    <n v="2021"/>
    <d v="1899-12-30T10:01:24"/>
    <n v="0"/>
    <m/>
    <m/>
    <m/>
    <s v="Etapa 2. Recibe tu beca."/>
    <s v=""/>
    <n v="0"/>
    <s v="ANDROID-APP"/>
    <s v="Etapa 2. Recibe tu beca."/>
    <s v=""/>
    <m/>
    <n v="0"/>
    <n v="0"/>
  </r>
  <r>
    <n v="233953"/>
    <n v="233953"/>
    <m/>
    <s v=""/>
    <n v="784"/>
    <s v="1072904"/>
    <x v="3"/>
    <s v=""/>
    <d v="2021-11-14T00:00:00"/>
    <s v="domingo"/>
    <n v="1"/>
    <s v="noviembre"/>
    <n v="11"/>
    <n v="2021"/>
    <d v="1899-12-30T10:01:27"/>
    <n v="0"/>
    <m/>
    <m/>
    <m/>
    <s v="Etapa 1. Registro"/>
    <s v=""/>
    <n v="0"/>
    <s v="ANDROID-APP"/>
    <s v="Etapa 1. Registro"/>
    <s v=""/>
    <m/>
    <n v="0"/>
    <n v="0"/>
  </r>
  <r>
    <n v="233954"/>
    <n v="233954"/>
    <m/>
    <s v=""/>
    <n v="784"/>
    <s v="1072904"/>
    <x v="3"/>
    <s v=""/>
    <d v="2021-11-14T00:00:00"/>
    <s v="domingo"/>
    <n v="1"/>
    <s v="noviembre"/>
    <n v="11"/>
    <n v="2021"/>
    <d v="1899-12-30T10:01:28"/>
    <n v="0"/>
    <m/>
    <m/>
    <m/>
    <s v="Etapa 1. Registro"/>
    <s v=""/>
    <n v="0"/>
    <s v="ANDROID-APP"/>
    <s v="https://bienestarazteca.com/"/>
    <s v=""/>
    <m/>
    <n v="0"/>
    <n v="0"/>
  </r>
  <r>
    <n v="233955"/>
    <n v="233955"/>
    <m/>
    <s v=""/>
    <n v="553"/>
    <s v="4934985"/>
    <x v="0"/>
    <s v=""/>
    <d v="2021-11-14T00:00:00"/>
    <s v="domingo"/>
    <n v="1"/>
    <s v="noviembre"/>
    <n v="11"/>
    <n v="2021"/>
    <d v="1899-12-30T10:01:50"/>
    <n v="0"/>
    <m/>
    <m/>
    <m/>
    <s v="INTERCEPCIÓN DE LLAMADAS"/>
    <s v=""/>
    <n v="0"/>
    <s v="ANDROID-APP"/>
    <s v=""/>
    <s v=""/>
    <m/>
    <n v="0"/>
    <n v="0"/>
  </r>
  <r>
    <n v="233956"/>
    <n v="233956"/>
    <m/>
    <s v=""/>
    <n v="553"/>
    <s v="4934985"/>
    <x v="0"/>
    <s v=""/>
    <d v="2021-11-14T00:00:00"/>
    <s v="domingo"/>
    <n v="1"/>
    <s v="noviembre"/>
    <n v="11"/>
    <n v="2021"/>
    <d v="1899-12-30T10:02:32"/>
    <n v="0"/>
    <m/>
    <m/>
    <m/>
    <s v="Becas de Educación Media Superior"/>
    <s v=""/>
    <n v="0"/>
    <s v="ANDROID-APP"/>
    <s v="Becas de Educación Media Superior"/>
    <s v=""/>
    <m/>
    <n v="0"/>
    <n v="0"/>
  </r>
  <r>
    <n v="233957"/>
    <n v="233957"/>
    <m/>
    <s v=""/>
    <n v="553"/>
    <s v="4934985"/>
    <x v="0"/>
    <s v=""/>
    <d v="2021-11-14T00:00:00"/>
    <s v="domingo"/>
    <n v="1"/>
    <s v="noviembre"/>
    <n v="11"/>
    <n v="2021"/>
    <d v="1899-12-30T10:02:36"/>
    <n v="0"/>
    <m/>
    <m/>
    <m/>
    <s v="Bienestar Azteca"/>
    <s v=""/>
    <n v="0"/>
    <s v="ANDROID-APP"/>
    <s v="Bienestar Azteca"/>
    <s v=""/>
    <m/>
    <n v="0"/>
    <n v="0"/>
  </r>
  <r>
    <n v="233958"/>
    <n v="233958"/>
    <m/>
    <s v=""/>
    <n v="553"/>
    <s v="4934985"/>
    <x v="0"/>
    <s v=""/>
    <d v="2021-11-14T00:00:00"/>
    <s v="domingo"/>
    <n v="1"/>
    <s v="noviembre"/>
    <n v="11"/>
    <n v="2021"/>
    <d v="1899-12-30T10:02:38"/>
    <n v="0"/>
    <m/>
    <m/>
    <m/>
    <s v="¿Qué es Bienestar Azteca?"/>
    <s v=""/>
    <n v="0"/>
    <s v="ANDROID-APP"/>
    <s v="¿Qué es Bienestar Azteca?"/>
    <s v=""/>
    <m/>
    <n v="0"/>
    <n v="0"/>
  </r>
  <r>
    <n v="233959"/>
    <n v="233959"/>
    <m/>
    <s v=""/>
    <n v="553"/>
    <s v="4934985"/>
    <x v="0"/>
    <s v=""/>
    <d v="2021-11-14T00:00:00"/>
    <s v="domingo"/>
    <n v="1"/>
    <s v="noviembre"/>
    <n v="11"/>
    <n v="2021"/>
    <d v="1899-12-30T10:02:4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3960"/>
    <n v="233960"/>
    <m/>
    <s v=""/>
    <n v="562"/>
    <s v="8070007"/>
    <x v="0"/>
    <s v=""/>
    <d v="2021-11-14T00:00:00"/>
    <s v="domingo"/>
    <n v="1"/>
    <s v="noviembre"/>
    <n v="11"/>
    <n v="2021"/>
    <d v="1899-12-30T10:03:02"/>
    <n v="0"/>
    <m/>
    <m/>
    <m/>
    <s v="INTERCEPCIÓN DE LLAMADAS"/>
    <s v=""/>
    <n v="0"/>
    <s v="ANDROID-APP"/>
    <s v=""/>
    <s v=""/>
    <m/>
    <n v="0"/>
    <n v="0"/>
  </r>
  <r>
    <n v="233961"/>
    <n v="233961"/>
    <m/>
    <s v=""/>
    <n v="686"/>
    <s v="4692501"/>
    <x v="22"/>
    <s v=""/>
    <d v="2021-11-14T00:00:00"/>
    <s v="domingo"/>
    <n v="1"/>
    <s v="noviembre"/>
    <n v="11"/>
    <n v="2021"/>
    <d v="1899-12-30T10:03:11"/>
    <n v="0"/>
    <m/>
    <m/>
    <m/>
    <s v="INTERCEPCIÓN DE LLAMADAS"/>
    <s v=""/>
    <n v="0"/>
    <s v="ANDROID-APP"/>
    <s v=""/>
    <s v=""/>
    <m/>
    <n v="0"/>
    <n v="0"/>
  </r>
  <r>
    <n v="233962"/>
    <n v="233962"/>
    <m/>
    <s v=""/>
    <n v="686"/>
    <s v="4692501"/>
    <x v="22"/>
    <s v=""/>
    <d v="2021-11-14T00:00:00"/>
    <s v="domingo"/>
    <n v="1"/>
    <s v="noviembre"/>
    <n v="11"/>
    <n v="2021"/>
    <d v="1899-12-30T10:03:19"/>
    <n v="0"/>
    <m/>
    <m/>
    <m/>
    <s v="Redes Sociales"/>
    <s v=""/>
    <n v="0"/>
    <s v="ANDROID-APP"/>
    <s v="Redes Sociales"/>
    <s v=""/>
    <m/>
    <n v="0"/>
    <n v="0"/>
  </r>
  <r>
    <n v="233963"/>
    <n v="233963"/>
    <m/>
    <s v=""/>
    <n v="686"/>
    <s v="4692501"/>
    <x v="22"/>
    <s v=""/>
    <d v="2021-11-14T00:00:00"/>
    <s v="domingo"/>
    <n v="1"/>
    <s v="noviembre"/>
    <n v="11"/>
    <n v="2021"/>
    <d v="1899-12-30T10:03:20"/>
    <n v="0"/>
    <m/>
    <m/>
    <m/>
    <s v="FACEBOOK"/>
    <s v=""/>
    <n v="0"/>
    <s v="ANDROID-APP"/>
    <s v=" FACEBOOK"/>
    <s v=""/>
    <m/>
    <n v="0"/>
    <n v="0"/>
  </r>
  <r>
    <n v="233964"/>
    <n v="233964"/>
    <m/>
    <s v=""/>
    <n v="562"/>
    <s v="8070007"/>
    <x v="0"/>
    <s v=""/>
    <d v="2021-11-14T00:00:00"/>
    <s v="domingo"/>
    <n v="1"/>
    <s v="noviembre"/>
    <n v="11"/>
    <n v="2021"/>
    <d v="1899-12-30T10:03:21"/>
    <n v="0"/>
    <m/>
    <m/>
    <m/>
    <s v="Becas de Educación Media Superior"/>
    <s v=""/>
    <n v="0"/>
    <s v="ANDROID-APP"/>
    <s v="Becas de Educación Media Superior"/>
    <s v=""/>
    <m/>
    <n v="0"/>
    <n v="0"/>
  </r>
  <r>
    <n v="233965"/>
    <n v="233965"/>
    <m/>
    <s v=""/>
    <n v="562"/>
    <s v="8070007"/>
    <x v="0"/>
    <s v=""/>
    <d v="2021-11-14T00:00:00"/>
    <s v="domingo"/>
    <n v="1"/>
    <s v="noviembre"/>
    <n v="11"/>
    <n v="2021"/>
    <d v="1899-12-30T10:03:24"/>
    <n v="0"/>
    <m/>
    <m/>
    <m/>
    <s v="Información General_BEMS"/>
    <s v=""/>
    <n v="0"/>
    <s v="ANDROID-APP"/>
    <s v="Información General"/>
    <s v=""/>
    <m/>
    <n v="0"/>
    <n v="0"/>
  </r>
  <r>
    <n v="233966"/>
    <n v="233966"/>
    <m/>
    <s v=""/>
    <n v="562"/>
    <s v="8070007"/>
    <x v="0"/>
    <s v=""/>
    <d v="2021-11-14T00:00:00"/>
    <s v="domingo"/>
    <n v="1"/>
    <s v="noviembre"/>
    <n v="11"/>
    <n v="2021"/>
    <d v="1899-12-30T10:03:31"/>
    <n v="0"/>
    <m/>
    <m/>
    <m/>
    <s v="Bienestar Azteca"/>
    <s v=""/>
    <n v="0"/>
    <s v="ANDROID-APP"/>
    <s v="Bienestar Azteca"/>
    <s v=""/>
    <m/>
    <n v="0"/>
    <n v="0"/>
  </r>
  <r>
    <n v="233967"/>
    <n v="233967"/>
    <m/>
    <s v=""/>
    <n v="562"/>
    <s v="8070007"/>
    <x v="0"/>
    <s v=""/>
    <d v="2021-11-14T00:00:00"/>
    <s v="domingo"/>
    <n v="1"/>
    <s v="noviembre"/>
    <n v="11"/>
    <n v="2021"/>
    <d v="1899-12-30T10:03:35"/>
    <n v="0"/>
    <m/>
    <m/>
    <m/>
    <s v="Etapa 1. Registro"/>
    <s v=""/>
    <n v="0"/>
    <s v="ANDROID-APP"/>
    <s v="Etapa 1. Registro"/>
    <s v=""/>
    <m/>
    <n v="0"/>
    <n v="0"/>
  </r>
  <r>
    <n v="233968"/>
    <n v="233968"/>
    <m/>
    <s v=""/>
    <n v="562"/>
    <s v="8070007"/>
    <x v="0"/>
    <s v=""/>
    <d v="2021-11-14T00:00:00"/>
    <s v="domingo"/>
    <n v="1"/>
    <s v="noviembre"/>
    <n v="11"/>
    <n v="2021"/>
    <d v="1899-12-30T10:03:39"/>
    <n v="0"/>
    <m/>
    <m/>
    <m/>
    <s v="Etapa 1. Registro"/>
    <s v=""/>
    <n v="0"/>
    <s v="ANDROID-APP"/>
    <s v="https://bienestarazteca.com/"/>
    <s v=""/>
    <m/>
    <n v="0"/>
    <n v="0"/>
  </r>
  <r>
    <n v="233969"/>
    <n v="233969"/>
    <m/>
    <s v=""/>
    <n v="222"/>
    <s v="6134280"/>
    <x v="18"/>
    <s v=""/>
    <d v="2021-11-14T00:00:00"/>
    <s v="domingo"/>
    <n v="1"/>
    <s v="noviembre"/>
    <n v="11"/>
    <n v="2021"/>
    <d v="1899-12-30T10:03:56"/>
    <n v="0"/>
    <m/>
    <m/>
    <m/>
    <s v="INTERCEPCIÓN DE LLAMADAS"/>
    <s v=""/>
    <n v="0"/>
    <s v="ANDROID-APP"/>
    <s v=""/>
    <s v=""/>
    <m/>
    <n v="0"/>
    <n v="0"/>
  </r>
  <r>
    <n v="233970"/>
    <n v="233970"/>
    <m/>
    <s v=""/>
    <n v="686"/>
    <s v="4692501"/>
    <x v="22"/>
    <s v=""/>
    <d v="2021-11-14T00:00:00"/>
    <s v="domingo"/>
    <n v="1"/>
    <s v="noviembre"/>
    <n v="11"/>
    <n v="2021"/>
    <d v="1899-12-30T10:04:07"/>
    <n v="0"/>
    <m/>
    <m/>
    <m/>
    <s v="FACEBOOK"/>
    <s v=""/>
    <n v="0"/>
    <s v="ANDROID-APP"/>
    <s v=" FACEBOOK"/>
    <s v=""/>
    <m/>
    <n v="0"/>
    <n v="0"/>
  </r>
  <r>
    <n v="233971"/>
    <n v="233971"/>
    <m/>
    <s v=""/>
    <n v="686"/>
    <s v="4692501"/>
    <x v="22"/>
    <s v=""/>
    <d v="2021-11-14T00:00:00"/>
    <s v="domingo"/>
    <n v="1"/>
    <s v="noviembre"/>
    <n v="11"/>
    <n v="2021"/>
    <d v="1899-12-30T10:04:31"/>
    <n v="0"/>
    <m/>
    <m/>
    <m/>
    <s v="Becas de Educación Media Superior"/>
    <s v=""/>
    <n v="0"/>
    <s v="ANDROID-APP"/>
    <s v="Becas de Educación Media Superior"/>
    <s v=""/>
    <m/>
    <n v="0"/>
    <n v="0"/>
  </r>
  <r>
    <n v="233972"/>
    <n v="233972"/>
    <m/>
    <s v=""/>
    <n v="686"/>
    <s v="4692501"/>
    <x v="22"/>
    <s v=""/>
    <d v="2021-11-14T00:00:00"/>
    <s v="domingo"/>
    <n v="1"/>
    <s v="noviembre"/>
    <n v="11"/>
    <n v="2021"/>
    <d v="1899-12-30T10:04:33"/>
    <n v="0"/>
    <m/>
    <m/>
    <m/>
    <s v="Bienestar Azteca"/>
    <s v=""/>
    <n v="0"/>
    <s v="ANDROID-APP"/>
    <s v="Bienestar Azteca"/>
    <s v=""/>
    <m/>
    <n v="0"/>
    <n v="0"/>
  </r>
  <r>
    <n v="233973"/>
    <n v="233973"/>
    <m/>
    <s v=""/>
    <n v="562"/>
    <s v="8070007"/>
    <x v="0"/>
    <s v=""/>
    <d v="2021-11-14T00:00:00"/>
    <s v="domingo"/>
    <n v="1"/>
    <s v="noviembre"/>
    <n v="11"/>
    <n v="2021"/>
    <d v="1899-12-30T10:04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3974"/>
    <n v="233974"/>
    <m/>
    <s v=""/>
    <n v="686"/>
    <s v="4692501"/>
    <x v="22"/>
    <s v=""/>
    <d v="2021-11-14T00:00:00"/>
    <s v="domingo"/>
    <n v="1"/>
    <s v="noviembre"/>
    <n v="11"/>
    <n v="2021"/>
    <d v="1899-12-30T10:04:37"/>
    <n v="0"/>
    <m/>
    <m/>
    <m/>
    <s v="¡Ayuda! No me puedo registrar."/>
    <s v=""/>
    <n v="0"/>
    <s v="ANDROID-APP"/>
    <s v="¡Ayuda! No me puedo registrar."/>
    <s v=""/>
    <m/>
    <n v="0"/>
    <n v="0"/>
  </r>
  <r>
    <n v="233975"/>
    <n v="233975"/>
    <m/>
    <s v=""/>
    <n v="686"/>
    <s v="4692501"/>
    <x v="22"/>
    <s v=""/>
    <d v="2021-11-14T00:00:00"/>
    <s v="domingo"/>
    <n v="1"/>
    <s v="noviembre"/>
    <n v="11"/>
    <n v="2021"/>
    <d v="1899-12-30T10:04:42"/>
    <n v="0"/>
    <m/>
    <m/>
    <m/>
    <s v="¡Ayuda! No me puedo registrar."/>
    <s v=""/>
    <n v="0"/>
    <s v="ANDROID-APP"/>
    <s v="¡Ayuda! No me puedo registrar."/>
    <s v=""/>
    <m/>
    <n v="0"/>
    <n v="0"/>
  </r>
  <r>
    <n v="233976"/>
    <n v="233976"/>
    <m/>
    <s v=""/>
    <n v="222"/>
    <s v="6134280"/>
    <x v="18"/>
    <s v=""/>
    <d v="2021-11-14T00:00:00"/>
    <s v="domingo"/>
    <n v="1"/>
    <s v="noviembre"/>
    <n v="11"/>
    <n v="2021"/>
    <d v="1899-12-30T10:04:47"/>
    <n v="0"/>
    <m/>
    <m/>
    <m/>
    <s v="Becas Jovenes Escribiendo el futuro"/>
    <s v=""/>
    <n v="0"/>
    <s v="ANDROID-APP"/>
    <s v="Becas Jovenes Escribiendo el futuro"/>
    <s v=""/>
    <m/>
    <n v="0"/>
    <n v="0"/>
  </r>
  <r>
    <n v="233977"/>
    <n v="233977"/>
    <m/>
    <s v=""/>
    <n v="222"/>
    <s v="6134280"/>
    <x v="18"/>
    <s v=""/>
    <d v="2021-11-14T00:00:00"/>
    <s v="domingo"/>
    <n v="1"/>
    <s v="noviembre"/>
    <n v="11"/>
    <n v="2021"/>
    <d v="1899-12-30T10:04:53"/>
    <n v="0"/>
    <m/>
    <m/>
    <m/>
    <s v="Información General_JEF"/>
    <s v=""/>
    <n v="0"/>
    <s v="ANDROID-APP"/>
    <s v="Información General"/>
    <s v=""/>
    <m/>
    <n v="0"/>
    <n v="0"/>
  </r>
  <r>
    <n v="233978"/>
    <n v="233978"/>
    <m/>
    <s v=""/>
    <n v="686"/>
    <s v="4692501"/>
    <x v="22"/>
    <s v=""/>
    <d v="2021-11-14T00:00:00"/>
    <s v="domingo"/>
    <n v="1"/>
    <s v="noviembre"/>
    <n v="11"/>
    <n v="2021"/>
    <d v="1899-12-30T10:04:57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33979"/>
    <n v="233979"/>
    <m/>
    <s v=""/>
    <n v="686"/>
    <s v="4692501"/>
    <x v="22"/>
    <s v=""/>
    <d v="2021-11-14T00:00:00"/>
    <s v="domingo"/>
    <n v="1"/>
    <s v="noviembre"/>
    <n v="11"/>
    <n v="2021"/>
    <d v="1899-12-30T10:05:06"/>
    <n v="0"/>
    <m/>
    <m/>
    <m/>
    <s v="Olvidé mi contraseña"/>
    <s v=""/>
    <n v="0"/>
    <s v="ANDROID-APP"/>
    <s v="Olvidé mi contraseña"/>
    <s v=""/>
    <m/>
    <n v="0"/>
    <n v="0"/>
  </r>
  <r>
    <n v="233980"/>
    <n v="233980"/>
    <m/>
    <s v=""/>
    <n v="222"/>
    <s v="6134280"/>
    <x v="18"/>
    <s v=""/>
    <d v="2021-11-14T00:00:00"/>
    <s v="domingo"/>
    <n v="1"/>
    <s v="noviembre"/>
    <n v="11"/>
    <n v="2021"/>
    <d v="1899-12-30T10:05:06"/>
    <n v="0"/>
    <m/>
    <m/>
    <m/>
    <s v="Becas de Educación Media Superior"/>
    <s v=""/>
    <n v="0"/>
    <s v="ANDROID-APP"/>
    <s v="Becas de Educación Media Superior"/>
    <s v=""/>
    <m/>
    <n v="0"/>
    <n v="0"/>
  </r>
  <r>
    <n v="233981"/>
    <n v="233981"/>
    <m/>
    <s v=""/>
    <n v="222"/>
    <s v="6134280"/>
    <x v="18"/>
    <s v=""/>
    <d v="2021-11-14T00:00:00"/>
    <s v="domingo"/>
    <n v="1"/>
    <s v="noviembre"/>
    <n v="11"/>
    <n v="2021"/>
    <d v="1899-12-30T10:05:08"/>
    <n v="0"/>
    <m/>
    <m/>
    <m/>
    <s v="Información General_BEMS"/>
    <s v=""/>
    <n v="0"/>
    <s v="ANDROID-APP"/>
    <s v="Información General"/>
    <s v=""/>
    <m/>
    <n v="0"/>
    <n v="0"/>
  </r>
  <r>
    <n v="233982"/>
    <n v="233982"/>
    <m/>
    <s v=""/>
    <n v="686"/>
    <s v="4692501"/>
    <x v="22"/>
    <s v=""/>
    <d v="2021-11-14T00:00:00"/>
    <s v="domingo"/>
    <n v="1"/>
    <s v="noviembre"/>
    <n v="11"/>
    <n v="2021"/>
    <d v="1899-12-30T10:05:13"/>
    <n v="0"/>
    <m/>
    <m/>
    <m/>
    <s v="Banco Bienestar Azteca"/>
    <s v=""/>
    <n v="0"/>
    <s v="ANDROID-APP"/>
    <s v="https://bienestarazteca.com/"/>
    <s v=""/>
    <m/>
    <n v="0"/>
    <n v="0"/>
  </r>
  <r>
    <n v="233983"/>
    <n v="233983"/>
    <m/>
    <s v=""/>
    <n v="222"/>
    <s v="6134280"/>
    <x v="18"/>
    <s v=""/>
    <d v="2021-11-14T00:00:00"/>
    <s v="domingo"/>
    <n v="1"/>
    <s v="noviembre"/>
    <n v="11"/>
    <n v="2021"/>
    <d v="1899-12-30T10:05:22"/>
    <n v="0"/>
    <m/>
    <m/>
    <m/>
    <s v="Becas de Educación Básica"/>
    <s v=""/>
    <n v="0"/>
    <s v="ANDROID-APP"/>
    <s v="Becas de Educación Básica"/>
    <s v=""/>
    <m/>
    <n v="0"/>
    <n v="0"/>
  </r>
  <r>
    <n v="233984"/>
    <n v="233984"/>
    <m/>
    <s v=""/>
    <n v="222"/>
    <s v="6134280"/>
    <x v="18"/>
    <s v=""/>
    <d v="2021-11-14T00:00:00"/>
    <s v="domingo"/>
    <n v="1"/>
    <s v="noviembre"/>
    <n v="11"/>
    <n v="2021"/>
    <d v="1899-12-30T10:05:28"/>
    <n v="0"/>
    <m/>
    <m/>
    <m/>
    <s v="Becas de Educación Media Superior"/>
    <s v=""/>
    <n v="0"/>
    <s v="ANDROID-APP"/>
    <s v="Becas de Educación Media Superior"/>
    <s v=""/>
    <m/>
    <n v="0"/>
    <n v="0"/>
  </r>
  <r>
    <n v="233985"/>
    <n v="233985"/>
    <m/>
    <s v=""/>
    <n v="222"/>
    <s v="6134280"/>
    <x v="18"/>
    <s v=""/>
    <d v="2021-11-14T00:00:00"/>
    <s v="domingo"/>
    <n v="1"/>
    <s v="noviembre"/>
    <n v="11"/>
    <n v="2021"/>
    <d v="1899-12-30T10:05:29"/>
    <n v="0"/>
    <m/>
    <m/>
    <m/>
    <s v="Información General_BEMS"/>
    <s v=""/>
    <n v="0"/>
    <s v="ANDROID-APP"/>
    <s v="Información General"/>
    <s v=""/>
    <m/>
    <n v="0"/>
    <n v="0"/>
  </r>
  <r>
    <n v="233986"/>
    <n v="233986"/>
    <m/>
    <s v=""/>
    <n v="771"/>
    <s v="1607453"/>
    <x v="27"/>
    <s v=""/>
    <d v="2021-11-14T00:00:00"/>
    <s v="domingo"/>
    <n v="1"/>
    <s v="noviembre"/>
    <n v="11"/>
    <n v="2021"/>
    <d v="1899-12-30T10:05:36"/>
    <n v="0"/>
    <m/>
    <m/>
    <m/>
    <s v="INTERCEPCIÓN DE LLAMADAS"/>
    <s v=""/>
    <n v="0"/>
    <s v="ANDROID-APP"/>
    <s v=""/>
    <s v=""/>
    <m/>
    <n v="0"/>
    <n v="0"/>
  </r>
  <r>
    <n v="233987"/>
    <n v="233987"/>
    <m/>
    <s v=""/>
    <n v="222"/>
    <s v="6134280"/>
    <x v="18"/>
    <s v=""/>
    <d v="2021-11-14T00:00:00"/>
    <s v="domingo"/>
    <n v="1"/>
    <s v="noviembre"/>
    <n v="11"/>
    <n v="2021"/>
    <d v="1899-12-30T10:05:48"/>
    <n v="0"/>
    <m/>
    <m/>
    <m/>
    <s v="Becas de Educación Media Superior"/>
    <s v=""/>
    <n v="0"/>
    <s v="ANDROID-APP"/>
    <s v="Becas de Educación Media Superior"/>
    <s v=""/>
    <m/>
    <n v="0"/>
    <n v="0"/>
  </r>
  <r>
    <n v="233988"/>
    <n v="233988"/>
    <m/>
    <s v=""/>
    <n v="222"/>
    <s v="6134280"/>
    <x v="18"/>
    <s v=""/>
    <d v="2021-11-14T00:00:00"/>
    <s v="domingo"/>
    <n v="1"/>
    <s v="noviembre"/>
    <n v="11"/>
    <n v="2021"/>
    <d v="1899-12-30T10:05:50"/>
    <n v="0"/>
    <m/>
    <m/>
    <m/>
    <s v="Bienestar Azteca"/>
    <s v=""/>
    <n v="0"/>
    <s v="ANDROID-APP"/>
    <s v="Bienestar Azteca"/>
    <s v=""/>
    <m/>
    <n v="0"/>
    <n v="0"/>
  </r>
  <r>
    <n v="233989"/>
    <n v="233989"/>
    <m/>
    <s v=""/>
    <n v="771"/>
    <s v="1607453"/>
    <x v="27"/>
    <s v=""/>
    <d v="2021-11-14T00:00:00"/>
    <s v="domingo"/>
    <n v="1"/>
    <s v="noviembre"/>
    <n v="11"/>
    <n v="2021"/>
    <d v="1899-12-30T10:05:55"/>
    <n v="0"/>
    <m/>
    <m/>
    <m/>
    <s v="Becas de Educación Media Superior"/>
    <s v=""/>
    <n v="0"/>
    <s v="ANDROID-APP"/>
    <s v="Becas de Educación Media Superior"/>
    <s v=""/>
    <m/>
    <n v="0"/>
    <n v="0"/>
  </r>
  <r>
    <n v="233990"/>
    <n v="233990"/>
    <m/>
    <s v=""/>
    <n v="222"/>
    <s v="6134280"/>
    <x v="18"/>
    <s v=""/>
    <d v="2021-11-14T00:00:00"/>
    <s v="domingo"/>
    <n v="1"/>
    <s v="noviembre"/>
    <n v="11"/>
    <n v="2021"/>
    <d v="1899-12-30T10:06:02"/>
    <n v="0"/>
    <m/>
    <m/>
    <m/>
    <s v="Etapa 1. Registro"/>
    <s v=""/>
    <n v="0"/>
    <s v="ANDROID-APP"/>
    <s v="Etapa 1. Registro"/>
    <s v=""/>
    <m/>
    <n v="0"/>
    <n v="0"/>
  </r>
  <r>
    <n v="233991"/>
    <n v="233991"/>
    <m/>
    <s v=""/>
    <n v="771"/>
    <s v="1607453"/>
    <x v="27"/>
    <s v=""/>
    <d v="2021-11-14T00:00:00"/>
    <s v="domingo"/>
    <n v="1"/>
    <s v="noviembre"/>
    <n v="11"/>
    <n v="2021"/>
    <d v="1899-12-30T10:06:03"/>
    <n v="0"/>
    <m/>
    <m/>
    <m/>
    <s v="Becas de Educación Media Superior"/>
    <s v=""/>
    <n v="0"/>
    <s v="ANDROID-APP"/>
    <s v="Becas de Educación Media Superior"/>
    <s v=""/>
    <m/>
    <n v="0"/>
    <n v="0"/>
  </r>
  <r>
    <n v="233992"/>
    <n v="233992"/>
    <m/>
    <s v=""/>
    <n v="771"/>
    <s v="1607453"/>
    <x v="27"/>
    <s v=""/>
    <d v="2021-11-14T00:00:00"/>
    <s v="domingo"/>
    <n v="1"/>
    <s v="noviembre"/>
    <n v="11"/>
    <n v="2021"/>
    <d v="1899-12-30T10:06:05"/>
    <n v="0"/>
    <m/>
    <m/>
    <m/>
    <s v="Información General_BEMS"/>
    <s v=""/>
    <n v="0"/>
    <s v="ANDROID-APP"/>
    <s v="Información General"/>
    <s v=""/>
    <m/>
    <n v="0"/>
    <n v="0"/>
  </r>
  <r>
    <n v="233993"/>
    <n v="233993"/>
    <m/>
    <s v=""/>
    <n v="222"/>
    <s v="6134280"/>
    <x v="18"/>
    <s v=""/>
    <d v="2021-11-14T00:00:00"/>
    <s v="domingo"/>
    <n v="1"/>
    <s v="noviembre"/>
    <n v="11"/>
    <n v="2021"/>
    <d v="1899-12-30T10:06:08"/>
    <n v="0"/>
    <m/>
    <m/>
    <m/>
    <s v="Etapa 1. Registro"/>
    <s v=""/>
    <n v="0"/>
    <s v="ANDROID-APP"/>
    <s v="https://bienestarazteca.com/"/>
    <s v=""/>
    <m/>
    <n v="0"/>
    <n v="0"/>
  </r>
  <r>
    <n v="233994"/>
    <n v="233994"/>
    <m/>
    <s v=""/>
    <n v="771"/>
    <s v="1607453"/>
    <x v="27"/>
    <s v=""/>
    <d v="2021-11-14T00:00:00"/>
    <s v="domingo"/>
    <n v="1"/>
    <s v="noviembre"/>
    <n v="11"/>
    <n v="2021"/>
    <d v="1899-12-30T10:06:17"/>
    <n v="0"/>
    <m/>
    <m/>
    <m/>
    <s v="Becas de Educación Media Superior"/>
    <s v=""/>
    <n v="0"/>
    <s v="ANDROID-APP"/>
    <s v="Becas de Educación Media Superior"/>
    <s v=""/>
    <m/>
    <n v="0"/>
    <n v="0"/>
  </r>
  <r>
    <n v="233995"/>
    <n v="233995"/>
    <m/>
    <s v=""/>
    <n v="771"/>
    <s v="1607453"/>
    <x v="27"/>
    <s v=""/>
    <d v="2021-11-14T00:00:00"/>
    <s v="domingo"/>
    <n v="1"/>
    <s v="noviembre"/>
    <n v="11"/>
    <n v="2021"/>
    <d v="1899-12-30T10:06:18"/>
    <n v="0"/>
    <m/>
    <m/>
    <m/>
    <s v="Bienestar Azteca"/>
    <s v=""/>
    <n v="0"/>
    <s v="ANDROID-APP"/>
    <s v="Bienestar Azteca"/>
    <s v=""/>
    <m/>
    <n v="0"/>
    <n v="0"/>
  </r>
  <r>
    <n v="233996"/>
    <n v="233996"/>
    <m/>
    <s v=""/>
    <n v="271"/>
    <s v="1013399"/>
    <x v="3"/>
    <s v=""/>
    <d v="2021-11-14T00:00:00"/>
    <s v="domingo"/>
    <n v="1"/>
    <s v="noviembre"/>
    <n v="11"/>
    <n v="2021"/>
    <d v="1899-12-30T10:06:27"/>
    <n v="0"/>
    <m/>
    <m/>
    <m/>
    <s v="INTERCEPCIÓN DE LLAMADAS"/>
    <s v=""/>
    <n v="0"/>
    <s v="ANDROID-APP"/>
    <s v=""/>
    <s v=""/>
    <m/>
    <n v="0"/>
    <n v="0"/>
  </r>
  <r>
    <n v="233997"/>
    <n v="233997"/>
    <m/>
    <s v=""/>
    <n v="771"/>
    <s v="1607453"/>
    <x v="27"/>
    <s v=""/>
    <d v="2021-11-14T00:00:00"/>
    <s v="domingo"/>
    <n v="1"/>
    <s v="noviembre"/>
    <n v="11"/>
    <n v="2021"/>
    <d v="1899-12-30T10:06:29"/>
    <n v="0"/>
    <m/>
    <m/>
    <m/>
    <s v="Redes Sociales"/>
    <s v=""/>
    <n v="0"/>
    <s v="ANDROID-APP"/>
    <s v="Redes Sociales"/>
    <s v=""/>
    <m/>
    <n v="0"/>
    <n v="0"/>
  </r>
  <r>
    <n v="233998"/>
    <n v="233998"/>
    <m/>
    <s v=""/>
    <n v="271"/>
    <s v="1013399"/>
    <x v="3"/>
    <s v=""/>
    <d v="2021-11-14T00:00:00"/>
    <s v="domingo"/>
    <n v="1"/>
    <s v="noviembre"/>
    <n v="11"/>
    <n v="2021"/>
    <d v="1899-12-30T10:06:46"/>
    <n v="0"/>
    <m/>
    <m/>
    <m/>
    <s v="Becas de Educación Media Superior"/>
    <s v=""/>
    <n v="0"/>
    <s v="ANDROID-APP"/>
    <s v="Becas de Educación Media Superior"/>
    <s v=""/>
    <m/>
    <n v="0"/>
    <n v="0"/>
  </r>
  <r>
    <n v="233999"/>
    <n v="233999"/>
    <m/>
    <s v=""/>
    <n v="271"/>
    <s v="1013399"/>
    <x v="3"/>
    <s v=""/>
    <d v="2021-11-14T00:00:00"/>
    <s v="domingo"/>
    <n v="1"/>
    <s v="noviembre"/>
    <n v="11"/>
    <n v="2021"/>
    <d v="1899-12-30T10:06:47"/>
    <n v="0"/>
    <m/>
    <m/>
    <m/>
    <s v="Información General_BEMS"/>
    <s v=""/>
    <n v="0"/>
    <s v="ANDROID-APP"/>
    <s v="Información General"/>
    <s v=""/>
    <m/>
    <n v="0"/>
    <n v="0"/>
  </r>
  <r>
    <n v="234000"/>
    <n v="234000"/>
    <m/>
    <s v=""/>
    <n v="271"/>
    <s v="1013399"/>
    <x v="3"/>
    <s v=""/>
    <d v="2021-11-14T00:00:00"/>
    <s v="domingo"/>
    <n v="1"/>
    <s v="noviembre"/>
    <n v="11"/>
    <n v="2021"/>
    <d v="1899-12-30T10:06:56"/>
    <n v="0"/>
    <m/>
    <m/>
    <m/>
    <s v="Bienestar Azteca"/>
    <s v=""/>
    <n v="0"/>
    <s v="ANDROID-APP"/>
    <s v="Bienestar Azteca"/>
    <s v=""/>
    <m/>
    <n v="0"/>
    <n v="0"/>
  </r>
  <r>
    <n v="234001"/>
    <n v="234001"/>
    <m/>
    <s v=""/>
    <n v="271"/>
    <s v="1013399"/>
    <x v="3"/>
    <s v=""/>
    <d v="2021-11-14T00:00:00"/>
    <s v="domingo"/>
    <n v="1"/>
    <s v="noviembre"/>
    <n v="11"/>
    <n v="2021"/>
    <d v="1899-12-30T10:07:03"/>
    <n v="0"/>
    <m/>
    <m/>
    <m/>
    <s v="Etapa 1. Registro"/>
    <s v=""/>
    <n v="0"/>
    <s v="ANDROID-APP"/>
    <s v="Etapa 1. Registro"/>
    <s v=""/>
    <m/>
    <n v="0"/>
    <n v="0"/>
  </r>
  <r>
    <n v="234002"/>
    <n v="234002"/>
    <m/>
    <s v=""/>
    <n v="271"/>
    <s v="1013399"/>
    <x v="3"/>
    <s v=""/>
    <d v="2021-11-14T00:00:00"/>
    <s v="domingo"/>
    <n v="1"/>
    <s v="noviembre"/>
    <n v="11"/>
    <n v="2021"/>
    <d v="1899-12-30T10:07:11"/>
    <n v="0"/>
    <m/>
    <m/>
    <m/>
    <s v="Etapa 1. Registro"/>
    <s v=""/>
    <n v="0"/>
    <s v="ANDROID-APP"/>
    <s v="https://bienestarazteca.com/"/>
    <s v=""/>
    <m/>
    <n v="0"/>
    <n v="0"/>
  </r>
  <r>
    <n v="234003"/>
    <n v="234003"/>
    <m/>
    <s v=""/>
    <n v="664"/>
    <s v="1801791"/>
    <x v="22"/>
    <s v=""/>
    <d v="2021-11-14T00:00:00"/>
    <s v="domingo"/>
    <n v="1"/>
    <s v="noviembre"/>
    <n v="11"/>
    <n v="2021"/>
    <d v="1899-12-30T10:09:20"/>
    <n v="0"/>
    <m/>
    <m/>
    <m/>
    <s v="INTERCEPCIÓN DE LLAMADAS"/>
    <s v=""/>
    <n v="0"/>
    <s v="ANDROID-APP"/>
    <s v=""/>
    <s v=""/>
    <m/>
    <n v="0"/>
    <n v="0"/>
  </r>
  <r>
    <n v="234004"/>
    <n v="234004"/>
    <m/>
    <s v=""/>
    <n v="554"/>
    <s v="5480827"/>
    <x v="14"/>
    <s v=""/>
    <d v="2021-11-14T00:00:00"/>
    <s v="domingo"/>
    <n v="1"/>
    <s v="noviembre"/>
    <n v="11"/>
    <n v="2021"/>
    <d v="1899-12-30T10:09:24"/>
    <n v="0"/>
    <m/>
    <m/>
    <m/>
    <s v="INTERCEPCIÓN DE LLAMADAS"/>
    <s v=""/>
    <n v="0"/>
    <s v="ANDROID-APP"/>
    <s v=""/>
    <s v=""/>
    <m/>
    <n v="0"/>
    <n v="0"/>
  </r>
  <r>
    <n v="234005"/>
    <n v="234005"/>
    <m/>
    <s v=""/>
    <n v="664"/>
    <s v="1801791"/>
    <x v="22"/>
    <s v=""/>
    <d v="2021-11-14T00:00:00"/>
    <s v="domingo"/>
    <n v="1"/>
    <s v="noviembre"/>
    <n v="11"/>
    <n v="2021"/>
    <d v="1899-12-30T10:09:41"/>
    <n v="0"/>
    <m/>
    <m/>
    <m/>
    <s v="Becas de Educación Media Superior"/>
    <s v=""/>
    <n v="0"/>
    <s v="ANDROID-APP"/>
    <s v="Becas de Educación Media Superior"/>
    <s v=""/>
    <m/>
    <n v="0"/>
    <n v="0"/>
  </r>
  <r>
    <n v="234006"/>
    <n v="234006"/>
    <m/>
    <s v=""/>
    <n v="554"/>
    <s v="5480827"/>
    <x v="14"/>
    <s v=""/>
    <d v="2021-11-14T00:00:00"/>
    <s v="domingo"/>
    <n v="1"/>
    <s v="noviembre"/>
    <n v="11"/>
    <n v="2021"/>
    <d v="1899-12-30T10:09:43"/>
    <n v="0"/>
    <m/>
    <m/>
    <m/>
    <s v="Becas de Educación Media Superior"/>
    <s v=""/>
    <n v="0"/>
    <s v="ANDROID-APP"/>
    <s v="Becas de Educación Media Superior"/>
    <s v=""/>
    <m/>
    <n v="0"/>
    <n v="0"/>
  </r>
  <r>
    <n v="234007"/>
    <n v="234007"/>
    <m/>
    <s v=""/>
    <n v="554"/>
    <s v="5480827"/>
    <x v="14"/>
    <s v=""/>
    <d v="2021-11-14T00:00:00"/>
    <s v="domingo"/>
    <n v="1"/>
    <s v="noviembre"/>
    <n v="11"/>
    <n v="2021"/>
    <d v="1899-12-30T10:09:47"/>
    <n v="0"/>
    <m/>
    <m/>
    <m/>
    <s v="Bienestar Azteca"/>
    <s v=""/>
    <n v="0"/>
    <s v="ANDROID-APP"/>
    <s v="Bienestar Azteca"/>
    <s v=""/>
    <m/>
    <n v="0"/>
    <n v="0"/>
  </r>
  <r>
    <n v="234008"/>
    <n v="234008"/>
    <m/>
    <s v=""/>
    <n v="664"/>
    <s v="1801791"/>
    <x v="22"/>
    <s v=""/>
    <d v="2021-11-14T00:00:00"/>
    <s v="domingo"/>
    <n v="1"/>
    <s v="noviembre"/>
    <n v="11"/>
    <n v="2021"/>
    <d v="1899-12-30T10:09:48"/>
    <n v="0"/>
    <m/>
    <m/>
    <m/>
    <s v="Bienestar Azteca"/>
    <s v=""/>
    <n v="0"/>
    <s v="ANDROID-APP"/>
    <s v="Bienestar Azteca"/>
    <s v=""/>
    <m/>
    <n v="0"/>
    <n v="0"/>
  </r>
  <r>
    <n v="234009"/>
    <n v="234009"/>
    <m/>
    <s v=""/>
    <n v="554"/>
    <s v="5480827"/>
    <x v="14"/>
    <s v=""/>
    <d v="2021-11-14T00:00:00"/>
    <s v="domingo"/>
    <n v="1"/>
    <s v="noviembre"/>
    <n v="11"/>
    <n v="2021"/>
    <d v="1899-12-30T10:09:52"/>
    <n v="0"/>
    <m/>
    <m/>
    <m/>
    <s v="Información General_BEMS"/>
    <s v=""/>
    <n v="0"/>
    <s v="ANDROID-APP"/>
    <s v="Información General"/>
    <s v=""/>
    <m/>
    <n v="0"/>
    <n v="0"/>
  </r>
  <r>
    <n v="234010"/>
    <n v="234010"/>
    <m/>
    <s v=""/>
    <n v="664"/>
    <s v="1801791"/>
    <x v="22"/>
    <s v=""/>
    <d v="2021-11-14T00:00:00"/>
    <s v="domingo"/>
    <n v="1"/>
    <s v="noviembre"/>
    <n v="11"/>
    <n v="2021"/>
    <d v="1899-12-30T10:10:0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4011"/>
    <n v="234011"/>
    <m/>
    <s v=""/>
    <n v="784"/>
    <s v="1072904"/>
    <x v="3"/>
    <s v=""/>
    <d v="2021-11-14T00:00:00"/>
    <s v="domingo"/>
    <n v="1"/>
    <s v="noviembre"/>
    <n v="11"/>
    <n v="2021"/>
    <d v="1899-12-30T10:10:24"/>
    <n v="0"/>
    <m/>
    <m/>
    <m/>
    <s v="INTERCEPCIÓN DE LLAMADAS"/>
    <s v=""/>
    <n v="0"/>
    <s v="ANDROID-APP"/>
    <s v=""/>
    <s v=""/>
    <m/>
    <n v="0"/>
    <n v="0"/>
  </r>
  <r>
    <n v="234012"/>
    <n v="234012"/>
    <m/>
    <s v=""/>
    <n v="784"/>
    <s v="1072904"/>
    <x v="3"/>
    <s v=""/>
    <d v="2021-11-14T00:00:00"/>
    <s v="domingo"/>
    <n v="1"/>
    <s v="noviembre"/>
    <n v="11"/>
    <n v="2021"/>
    <d v="1899-12-30T10:10:28"/>
    <n v="0"/>
    <m/>
    <m/>
    <m/>
    <s v="Becas de Educación Media Superior"/>
    <s v=""/>
    <n v="0"/>
    <s v="ANDROID-APP"/>
    <s v="Becas de Educación Media Superior"/>
    <s v=""/>
    <m/>
    <n v="0"/>
    <n v="0"/>
  </r>
  <r>
    <n v="234013"/>
    <n v="234013"/>
    <m/>
    <s v=""/>
    <n v="686"/>
    <s v="4692501"/>
    <x v="22"/>
    <s v=""/>
    <d v="2021-11-14T00:00:00"/>
    <s v="domingo"/>
    <n v="1"/>
    <s v="noviembre"/>
    <n v="11"/>
    <n v="2021"/>
    <d v="1899-12-30T10:10:28"/>
    <n v="0"/>
    <m/>
    <m/>
    <m/>
    <s v="Etapa 2. Recibe tu beca."/>
    <s v=""/>
    <n v="0"/>
    <s v="ANDROID-APP"/>
    <s v="Etapa 2. Recibe tu beca."/>
    <s v=""/>
    <m/>
    <n v="0"/>
    <n v="0"/>
  </r>
  <r>
    <n v="234014"/>
    <n v="234014"/>
    <m/>
    <s v=""/>
    <n v="784"/>
    <s v="1072904"/>
    <x v="3"/>
    <s v=""/>
    <d v="2021-11-14T00:00:00"/>
    <s v="domingo"/>
    <n v="1"/>
    <s v="noviembre"/>
    <n v="11"/>
    <n v="2021"/>
    <d v="1899-12-30T10:10:29"/>
    <n v="0"/>
    <m/>
    <m/>
    <m/>
    <s v="Bienestar Azteca"/>
    <s v=""/>
    <n v="0"/>
    <s v="ANDROID-APP"/>
    <s v="Bienestar Azteca"/>
    <s v=""/>
    <m/>
    <n v="0"/>
    <n v="0"/>
  </r>
  <r>
    <n v="234015"/>
    <n v="234015"/>
    <m/>
    <s v=""/>
    <n v="686"/>
    <s v="4692501"/>
    <x v="22"/>
    <s v=""/>
    <d v="2021-11-14T00:00:00"/>
    <s v="domingo"/>
    <n v="1"/>
    <s v="noviembre"/>
    <n v="11"/>
    <n v="2021"/>
    <d v="1899-12-30T10:10:30"/>
    <n v="0"/>
    <m/>
    <m/>
    <m/>
    <s v="Banco Bienestar Azteca"/>
    <s v=""/>
    <n v="0"/>
    <s v="ANDROID-APP"/>
    <s v="https://bienestarazteca.com/"/>
    <s v=""/>
    <m/>
    <n v="0"/>
    <n v="0"/>
  </r>
  <r>
    <n v="234016"/>
    <n v="234016"/>
    <m/>
    <s v=""/>
    <n v="784"/>
    <s v="1072904"/>
    <x v="3"/>
    <s v=""/>
    <d v="2021-11-14T00:00:00"/>
    <s v="domingo"/>
    <n v="1"/>
    <s v="noviembre"/>
    <n v="11"/>
    <n v="2021"/>
    <d v="1899-12-30T10:10:30"/>
    <n v="0"/>
    <m/>
    <m/>
    <m/>
    <s v="Etapa 1. Registro"/>
    <s v=""/>
    <n v="0"/>
    <s v="ANDROID-APP"/>
    <s v="Etapa 1. Registro"/>
    <s v=""/>
    <m/>
    <n v="0"/>
    <n v="0"/>
  </r>
  <r>
    <n v="234017"/>
    <n v="234017"/>
    <m/>
    <s v=""/>
    <n v="784"/>
    <s v="1072904"/>
    <x v="3"/>
    <s v=""/>
    <d v="2021-11-14T00:00:00"/>
    <s v="domingo"/>
    <n v="1"/>
    <s v="noviembre"/>
    <n v="11"/>
    <n v="2021"/>
    <d v="1899-12-30T10:10:32"/>
    <n v="0"/>
    <m/>
    <m/>
    <m/>
    <s v="Etapa 1. Registro"/>
    <s v=""/>
    <n v="0"/>
    <s v="ANDROID-APP"/>
    <s v="https://bienestarazteca.com/"/>
    <s v=""/>
    <m/>
    <n v="0"/>
    <n v="0"/>
  </r>
  <r>
    <n v="234018"/>
    <n v="234018"/>
    <m/>
    <s v=""/>
    <n v="784"/>
    <s v="1072904"/>
    <x v="3"/>
    <s v=""/>
    <d v="2021-11-14T00:00:00"/>
    <s v="domingo"/>
    <n v="1"/>
    <s v="noviembre"/>
    <n v="11"/>
    <n v="2021"/>
    <d v="1899-12-30T10:10:32"/>
    <n v="0"/>
    <m/>
    <m/>
    <m/>
    <s v="Etapa 1. Registro"/>
    <s v=""/>
    <n v="0"/>
    <s v="ANDROID-APP"/>
    <s v="https://bienestarazteca.com/"/>
    <s v=""/>
    <m/>
    <n v="0"/>
    <n v="0"/>
  </r>
  <r>
    <n v="234019"/>
    <n v="234019"/>
    <m/>
    <s v=""/>
    <n v="664"/>
    <s v="1801791"/>
    <x v="22"/>
    <s v=""/>
    <d v="2021-11-14T00:00:00"/>
    <s v="domingo"/>
    <n v="1"/>
    <s v="noviembre"/>
    <n v="11"/>
    <n v="2021"/>
    <d v="1899-12-30T10:10:46"/>
    <n v="0"/>
    <m/>
    <m/>
    <m/>
    <s v="¡Ayuda! No me puedo registrar."/>
    <s v=""/>
    <n v="0"/>
    <s v="ANDROID-APP"/>
    <s v="¡Ayuda! No me puedo registrar."/>
    <s v=""/>
    <m/>
    <n v="0"/>
    <n v="0"/>
  </r>
  <r>
    <n v="234020"/>
    <n v="234020"/>
    <m/>
    <s v=""/>
    <n v="664"/>
    <s v="1801791"/>
    <x v="22"/>
    <s v=""/>
    <d v="2021-11-14T00:00:00"/>
    <s v="domingo"/>
    <n v="1"/>
    <s v="noviembre"/>
    <n v="11"/>
    <n v="2021"/>
    <d v="1899-12-30T10:11:1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4021"/>
    <n v="234021"/>
    <m/>
    <s v=""/>
    <n v="664"/>
    <s v="1801791"/>
    <x v="22"/>
    <s v=""/>
    <d v="2021-11-14T00:00:00"/>
    <s v="domingo"/>
    <n v="1"/>
    <s v="noviembre"/>
    <n v="11"/>
    <n v="2021"/>
    <d v="1899-12-30T10:11:20"/>
    <n v="0"/>
    <m/>
    <m/>
    <m/>
    <s v="Olvidé mi contraseña"/>
    <s v=""/>
    <n v="0"/>
    <s v="ANDROID-APP"/>
    <s v="Olvidé mi contraseña"/>
    <s v=""/>
    <m/>
    <n v="0"/>
    <n v="0"/>
  </r>
  <r>
    <n v="234022"/>
    <n v="234022"/>
    <m/>
    <s v=""/>
    <n v="664"/>
    <s v="1801791"/>
    <x v="22"/>
    <s v=""/>
    <d v="2021-11-14T00:00:00"/>
    <s v="domingo"/>
    <n v="1"/>
    <s v="noviembre"/>
    <n v="11"/>
    <n v="2021"/>
    <d v="1899-12-30T10:11:23"/>
    <n v="0"/>
    <m/>
    <m/>
    <m/>
    <s v="Banco Bienestar Azteca"/>
    <s v=""/>
    <n v="0"/>
    <s v="ANDROID-APP"/>
    <s v="https://bienestarazteca.com/"/>
    <s v=""/>
    <m/>
    <n v="0"/>
    <n v="0"/>
  </r>
  <r>
    <n v="234023"/>
    <n v="234023"/>
    <m/>
    <s v=""/>
    <n v="686"/>
    <s v="4692501"/>
    <x v="22"/>
    <s v=""/>
    <d v="2021-11-14T00:00:00"/>
    <s v="domingo"/>
    <n v="1"/>
    <s v="noviembre"/>
    <n v="11"/>
    <n v="2021"/>
    <d v="1899-12-30T10:12:13"/>
    <n v="0"/>
    <m/>
    <m/>
    <m/>
    <s v="INTERCEPCIÓN DE LLAMADAS"/>
    <s v=""/>
    <n v="0"/>
    <s v="ANDROID-APP"/>
    <s v=""/>
    <s v=""/>
    <m/>
    <n v="0"/>
    <n v="0"/>
  </r>
  <r>
    <n v="234024"/>
    <n v="234024"/>
    <m/>
    <s v=""/>
    <n v="686"/>
    <s v="4692501"/>
    <x v="22"/>
    <s v=""/>
    <d v="2021-11-14T00:00:00"/>
    <s v="domingo"/>
    <n v="1"/>
    <s v="noviembre"/>
    <n v="11"/>
    <n v="2021"/>
    <d v="1899-12-30T10:12:17"/>
    <n v="0"/>
    <m/>
    <m/>
    <m/>
    <s v="Becas de Educación Media Superior"/>
    <s v=""/>
    <n v="0"/>
    <s v="ANDROID-APP"/>
    <s v="Becas de Educación Media Superior"/>
    <s v=""/>
    <m/>
    <n v="0"/>
    <n v="0"/>
  </r>
  <r>
    <n v="234025"/>
    <n v="234025"/>
    <m/>
    <s v=""/>
    <n v="686"/>
    <s v="4692501"/>
    <x v="22"/>
    <s v=""/>
    <d v="2021-11-14T00:00:00"/>
    <s v="domingo"/>
    <n v="1"/>
    <s v="noviembre"/>
    <n v="11"/>
    <n v="2021"/>
    <d v="1899-12-30T10:12:19"/>
    <n v="0"/>
    <m/>
    <m/>
    <m/>
    <s v="Bienestar Azteca"/>
    <s v=""/>
    <n v="0"/>
    <s v="ANDROID-APP"/>
    <s v="Bienestar Azteca"/>
    <s v=""/>
    <m/>
    <n v="0"/>
    <n v="0"/>
  </r>
  <r>
    <n v="234026"/>
    <n v="234026"/>
    <m/>
    <s v=""/>
    <n v="686"/>
    <s v="4692501"/>
    <x v="22"/>
    <s v=""/>
    <d v="2021-11-14T00:00:00"/>
    <s v="domingo"/>
    <n v="1"/>
    <s v="noviembre"/>
    <n v="11"/>
    <n v="2021"/>
    <d v="1899-12-30T10:12:23"/>
    <n v="0"/>
    <m/>
    <m/>
    <m/>
    <s v="Etapa 2. Recibe tu beca."/>
    <s v=""/>
    <n v="0"/>
    <s v="ANDROID-APP"/>
    <s v="Etapa 2. Recibe tu beca."/>
    <s v=""/>
    <m/>
    <n v="0"/>
    <n v="0"/>
  </r>
  <r>
    <n v="234027"/>
    <n v="234027"/>
    <m/>
    <s v=""/>
    <n v="686"/>
    <s v="4692501"/>
    <x v="22"/>
    <s v=""/>
    <d v="2021-11-14T00:00:00"/>
    <s v="domingo"/>
    <n v="1"/>
    <s v="noviembre"/>
    <n v="11"/>
    <n v="2021"/>
    <d v="1899-12-30T10:12:24"/>
    <n v="0"/>
    <m/>
    <m/>
    <m/>
    <s v="Etapa 1. Registro"/>
    <s v=""/>
    <n v="0"/>
    <s v="ANDROID-APP"/>
    <s v="Etapa 1. Registro"/>
    <s v=""/>
    <m/>
    <n v="0"/>
    <n v="0"/>
  </r>
  <r>
    <n v="234028"/>
    <n v="234028"/>
    <m/>
    <s v=""/>
    <n v="686"/>
    <s v="4692501"/>
    <x v="22"/>
    <s v=""/>
    <d v="2021-11-14T00:00:00"/>
    <s v="domingo"/>
    <n v="1"/>
    <s v="noviembre"/>
    <n v="11"/>
    <n v="2021"/>
    <d v="1899-12-30T10:12:27"/>
    <n v="0"/>
    <m/>
    <m/>
    <m/>
    <s v="Etapa 1. Registro"/>
    <s v=""/>
    <n v="0"/>
    <s v="ANDROID-APP"/>
    <s v="https://bienestarazteca.com/"/>
    <s v=""/>
    <m/>
    <n v="0"/>
    <n v="0"/>
  </r>
  <r>
    <n v="234029"/>
    <n v="234029"/>
    <m/>
    <s v=""/>
    <n v="238"/>
    <s v="2396415"/>
    <x v="18"/>
    <s v=""/>
    <d v="2021-11-14T00:00:00"/>
    <s v="domingo"/>
    <n v="1"/>
    <s v="noviembre"/>
    <n v="11"/>
    <n v="2021"/>
    <d v="1899-12-30T10:12:47"/>
    <n v="0"/>
    <m/>
    <m/>
    <m/>
    <s v="INTERCEPCIÓN DE LLAMADAS"/>
    <s v=""/>
    <n v="0"/>
    <s v="ANDROID-APP"/>
    <s v=""/>
    <s v=""/>
    <m/>
    <n v="0"/>
    <n v="0"/>
  </r>
  <r>
    <n v="234030"/>
    <n v="234030"/>
    <m/>
    <s v=""/>
    <n v="238"/>
    <s v="2396415"/>
    <x v="18"/>
    <s v=""/>
    <d v="2021-11-14T00:00:00"/>
    <s v="domingo"/>
    <n v="1"/>
    <s v="noviembre"/>
    <n v="11"/>
    <n v="2021"/>
    <d v="1899-12-30T10:12:56"/>
    <n v="0"/>
    <m/>
    <m/>
    <m/>
    <s v="Becas de Educación Media Superior"/>
    <s v=""/>
    <n v="0"/>
    <s v="ANDROID-APP"/>
    <s v="Becas de Educación Media Superior"/>
    <s v=""/>
    <m/>
    <n v="0"/>
    <n v="0"/>
  </r>
  <r>
    <n v="234031"/>
    <n v="234031"/>
    <m/>
    <s v=""/>
    <n v="812"/>
    <s v="5155159"/>
    <x v="4"/>
    <s v=""/>
    <d v="2021-11-14T00:00:00"/>
    <s v="domingo"/>
    <n v="1"/>
    <s v="noviembre"/>
    <n v="11"/>
    <n v="2021"/>
    <d v="1899-12-30T10:12:56"/>
    <n v="0"/>
    <m/>
    <m/>
    <m/>
    <s v="INTERCEPCIÓN DE LLAMADAS"/>
    <s v=""/>
    <n v="0"/>
    <s v="ANDROID-APP"/>
    <s v=""/>
    <s v=""/>
    <m/>
    <n v="0"/>
    <n v="0"/>
  </r>
  <r>
    <n v="234032"/>
    <n v="234032"/>
    <m/>
    <s v=""/>
    <n v="238"/>
    <s v="2396415"/>
    <x v="18"/>
    <s v=""/>
    <d v="2021-11-14T00:00:00"/>
    <s v="domingo"/>
    <n v="1"/>
    <s v="noviembre"/>
    <n v="11"/>
    <n v="2021"/>
    <d v="1899-12-30T10:13:01"/>
    <n v="0"/>
    <m/>
    <m/>
    <m/>
    <s v="Información General_BEMS"/>
    <s v=""/>
    <n v="0"/>
    <s v="ANDROID-APP"/>
    <s v="Información General"/>
    <s v=""/>
    <m/>
    <n v="0"/>
    <n v="0"/>
  </r>
  <r>
    <n v="234033"/>
    <n v="234033"/>
    <m/>
    <s v=""/>
    <n v="238"/>
    <s v="2396415"/>
    <x v="18"/>
    <s v=""/>
    <d v="2021-11-14T00:00:00"/>
    <s v="domingo"/>
    <n v="1"/>
    <s v="noviembre"/>
    <n v="11"/>
    <n v="2021"/>
    <d v="1899-12-30T10:13:06"/>
    <n v="0"/>
    <m/>
    <m/>
    <m/>
    <s v="Bienestar Azteca"/>
    <s v=""/>
    <n v="0"/>
    <s v="ANDROID-APP"/>
    <s v="Bienestar Azteca"/>
    <s v=""/>
    <m/>
    <n v="0"/>
    <n v="0"/>
  </r>
  <r>
    <n v="234034"/>
    <n v="234034"/>
    <m/>
    <s v=""/>
    <n v="238"/>
    <s v="2396415"/>
    <x v="18"/>
    <s v=""/>
    <d v="2021-11-14T00:00:00"/>
    <s v="domingo"/>
    <n v="1"/>
    <s v="noviembre"/>
    <n v="11"/>
    <n v="2021"/>
    <d v="1899-12-30T10:13:09"/>
    <n v="0"/>
    <m/>
    <m/>
    <m/>
    <s v="Etapa 1. Registro"/>
    <s v=""/>
    <n v="0"/>
    <s v="ANDROID-APP"/>
    <s v="Etapa 1. Registro"/>
    <s v=""/>
    <m/>
    <n v="0"/>
    <n v="0"/>
  </r>
  <r>
    <n v="234035"/>
    <n v="234035"/>
    <m/>
    <s v=""/>
    <n v="812"/>
    <s v="5155159"/>
    <x v="4"/>
    <s v=""/>
    <d v="2021-11-14T00:00:00"/>
    <s v="domingo"/>
    <n v="1"/>
    <s v="noviembre"/>
    <n v="11"/>
    <n v="2021"/>
    <d v="1899-12-30T10:13:19"/>
    <n v="0"/>
    <m/>
    <m/>
    <m/>
    <s v="Becas de Educación Media Superior"/>
    <s v=""/>
    <n v="0"/>
    <s v="ANDROID-APP"/>
    <s v="Becas de Educación Media Superior"/>
    <s v=""/>
    <m/>
    <n v="0"/>
    <n v="0"/>
  </r>
  <r>
    <n v="234036"/>
    <n v="234036"/>
    <m/>
    <s v=""/>
    <n v="812"/>
    <s v="5155159"/>
    <x v="4"/>
    <s v=""/>
    <d v="2021-11-14T00:00:00"/>
    <s v="domingo"/>
    <n v="1"/>
    <s v="noviembre"/>
    <n v="11"/>
    <n v="2021"/>
    <d v="1899-12-30T10:13:23"/>
    <n v="0"/>
    <m/>
    <m/>
    <m/>
    <s v="Bienestar Azteca"/>
    <s v=""/>
    <n v="0"/>
    <s v="ANDROID-APP"/>
    <s v="Bienestar Azteca"/>
    <s v=""/>
    <m/>
    <n v="0"/>
    <n v="0"/>
  </r>
  <r>
    <n v="234037"/>
    <n v="234037"/>
    <m/>
    <s v=""/>
    <n v="238"/>
    <s v="2396415"/>
    <x v="18"/>
    <s v=""/>
    <d v="2021-11-14T00:00:00"/>
    <s v="domingo"/>
    <n v="1"/>
    <s v="noviembre"/>
    <n v="11"/>
    <n v="2021"/>
    <d v="1899-12-30T10:13:27"/>
    <n v="0"/>
    <m/>
    <m/>
    <m/>
    <s v="Etapa 1. Registro"/>
    <s v=""/>
    <n v="0"/>
    <s v="ANDROID-APP"/>
    <s v="https://bienestarazteca.com/"/>
    <s v=""/>
    <m/>
    <n v="0"/>
    <n v="0"/>
  </r>
  <r>
    <n v="234038"/>
    <n v="234038"/>
    <m/>
    <s v=""/>
    <n v="812"/>
    <s v="5155159"/>
    <x v="4"/>
    <s v=""/>
    <d v="2021-11-14T00:00:00"/>
    <s v="domingo"/>
    <n v="1"/>
    <s v="noviembre"/>
    <n v="11"/>
    <n v="2021"/>
    <d v="1899-12-30T10:13:28"/>
    <n v="0"/>
    <m/>
    <m/>
    <m/>
    <s v="¡Ayuda! No me puedo registrar."/>
    <s v=""/>
    <n v="0"/>
    <s v="ANDROID-APP"/>
    <s v="¡Ayuda! No me puedo registrar."/>
    <s v=""/>
    <m/>
    <n v="0"/>
    <n v="0"/>
  </r>
  <r>
    <n v="234039"/>
    <n v="234039"/>
    <m/>
    <s v=""/>
    <n v="686"/>
    <s v="4692501"/>
    <x v="22"/>
    <s v=""/>
    <d v="2021-11-14T00:00:00"/>
    <s v="domingo"/>
    <n v="1"/>
    <s v="noviembre"/>
    <n v="11"/>
    <n v="2021"/>
    <d v="1899-12-30T10:13:42"/>
    <n v="0"/>
    <m/>
    <m/>
    <m/>
    <s v="Etapa 2. Recibe tu beca."/>
    <s v=""/>
    <n v="0"/>
    <s v="ANDROID-APP"/>
    <s v="Etapa 2. Recibe tu beca."/>
    <s v=""/>
    <m/>
    <n v="0"/>
    <n v="0"/>
  </r>
  <r>
    <n v="234040"/>
    <n v="234040"/>
    <m/>
    <s v=""/>
    <n v="686"/>
    <s v="4692501"/>
    <x v="22"/>
    <s v=""/>
    <d v="2021-11-14T00:00:00"/>
    <s v="domingo"/>
    <n v="1"/>
    <s v="noviembre"/>
    <n v="11"/>
    <n v="2021"/>
    <d v="1899-12-30T10:13:48"/>
    <n v="0"/>
    <m/>
    <m/>
    <m/>
    <s v="Etapa 2. Recibe tu beca."/>
    <s v=""/>
    <n v="0"/>
    <s v="ANDROID-APP"/>
    <s v="Etapa 2. Recibe tu beca."/>
    <s v=""/>
    <m/>
    <n v="0"/>
    <n v="0"/>
  </r>
  <r>
    <n v="234041"/>
    <n v="234041"/>
    <m/>
    <s v=""/>
    <n v="686"/>
    <s v="4692501"/>
    <x v="22"/>
    <s v=""/>
    <d v="2021-11-14T00:00:00"/>
    <s v="domingo"/>
    <n v="1"/>
    <s v="noviembre"/>
    <n v="11"/>
    <n v="2021"/>
    <d v="1899-12-30T10:13:50"/>
    <n v="0"/>
    <m/>
    <m/>
    <m/>
    <s v="Banco Bienestar Azteca"/>
    <s v=""/>
    <n v="0"/>
    <s v="ANDROID-APP"/>
    <s v="https://bienestarazteca.com/"/>
    <s v=""/>
    <m/>
    <n v="0"/>
    <n v="0"/>
  </r>
  <r>
    <n v="234042"/>
    <n v="234042"/>
    <m/>
    <s v=""/>
    <n v="812"/>
    <s v="5155159"/>
    <x v="4"/>
    <s v=""/>
    <d v="2021-11-14T00:00:00"/>
    <s v="domingo"/>
    <n v="1"/>
    <s v="noviembre"/>
    <n v="11"/>
    <n v="2021"/>
    <d v="1899-12-30T10:14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4043"/>
    <n v="234043"/>
    <m/>
    <s v=""/>
    <n v="271"/>
    <s v="1013399"/>
    <x v="3"/>
    <s v=""/>
    <d v="2021-11-14T00:00:00"/>
    <s v="domingo"/>
    <n v="1"/>
    <s v="noviembre"/>
    <n v="11"/>
    <n v="2021"/>
    <d v="1899-12-30T10:15:36"/>
    <n v="0"/>
    <m/>
    <m/>
    <m/>
    <s v="INTERCEPCIÓN DE LLAMADAS"/>
    <s v=""/>
    <n v="0"/>
    <s v="ANDROID-APP"/>
    <s v=""/>
    <s v=""/>
    <m/>
    <n v="0"/>
    <n v="0"/>
  </r>
  <r>
    <n v="234044"/>
    <n v="234044"/>
    <m/>
    <s v=""/>
    <n v="271"/>
    <s v="1013399"/>
    <x v="3"/>
    <s v=""/>
    <d v="2021-11-14T00:00:00"/>
    <s v="domingo"/>
    <n v="1"/>
    <s v="noviembre"/>
    <n v="11"/>
    <n v="2021"/>
    <d v="1899-12-30T10:15:42"/>
    <n v="0"/>
    <m/>
    <m/>
    <m/>
    <s v="Becas de Educación Básica"/>
    <s v=""/>
    <n v="0"/>
    <s v="ANDROID-APP"/>
    <s v="Becas de Educación Básica"/>
    <s v=""/>
    <m/>
    <n v="0"/>
    <n v="0"/>
  </r>
  <r>
    <n v="234045"/>
    <n v="234045"/>
    <m/>
    <s v=""/>
    <n v="271"/>
    <s v="1013399"/>
    <x v="3"/>
    <s v=""/>
    <d v="2021-11-14T00:00:00"/>
    <s v="domingo"/>
    <n v="1"/>
    <s v="noviembre"/>
    <n v="11"/>
    <n v="2021"/>
    <d v="1899-12-30T10:15:45"/>
    <n v="0"/>
    <m/>
    <m/>
    <m/>
    <s v="Becas de Educación Media Superior"/>
    <s v=""/>
    <n v="0"/>
    <s v="ANDROID-APP"/>
    <s v="Becas de Educación Media Superior"/>
    <s v=""/>
    <m/>
    <n v="0"/>
    <n v="0"/>
  </r>
  <r>
    <n v="234046"/>
    <n v="234046"/>
    <m/>
    <s v=""/>
    <n v="271"/>
    <s v="1013399"/>
    <x v="3"/>
    <s v=""/>
    <d v="2021-11-14T00:00:00"/>
    <s v="domingo"/>
    <n v="1"/>
    <s v="noviembre"/>
    <n v="11"/>
    <n v="2021"/>
    <d v="1899-12-30T10:15:47"/>
    <n v="0"/>
    <m/>
    <m/>
    <m/>
    <s v="Bienestar Azteca"/>
    <s v=""/>
    <n v="0"/>
    <s v="ANDROID-APP"/>
    <s v="Bienestar Azteca"/>
    <s v=""/>
    <m/>
    <n v="0"/>
    <n v="0"/>
  </r>
  <r>
    <n v="234047"/>
    <n v="234047"/>
    <m/>
    <s v=""/>
    <n v="271"/>
    <s v="1013399"/>
    <x v="3"/>
    <s v=""/>
    <d v="2021-11-14T00:00:00"/>
    <s v="domingo"/>
    <n v="1"/>
    <s v="noviembre"/>
    <n v="11"/>
    <n v="2021"/>
    <d v="1899-12-30T10:15:49"/>
    <n v="0"/>
    <m/>
    <m/>
    <m/>
    <s v="Etapa 1. Registro"/>
    <s v=""/>
    <n v="0"/>
    <s v="ANDROID-APP"/>
    <s v="Etapa 1. Registro"/>
    <s v=""/>
    <m/>
    <n v="0"/>
    <n v="0"/>
  </r>
  <r>
    <n v="234048"/>
    <n v="234048"/>
    <m/>
    <s v=""/>
    <n v="271"/>
    <s v="1013399"/>
    <x v="3"/>
    <s v=""/>
    <d v="2021-11-14T00:00:00"/>
    <s v="domingo"/>
    <n v="1"/>
    <s v="noviembre"/>
    <n v="11"/>
    <n v="2021"/>
    <d v="1899-12-30T10:15:53"/>
    <n v="0"/>
    <m/>
    <m/>
    <m/>
    <s v="Etapa 1. Registro"/>
    <s v=""/>
    <n v="0"/>
    <s v="ANDROID-APP"/>
    <s v="https://bienestarazteca.com/"/>
    <s v=""/>
    <m/>
    <n v="0"/>
    <n v="0"/>
  </r>
  <r>
    <n v="234049"/>
    <n v="234049"/>
    <m/>
    <s v=""/>
    <n v="686"/>
    <s v="4692501"/>
    <x v="22"/>
    <s v=""/>
    <d v="2021-11-14T00:00:00"/>
    <s v="domingo"/>
    <n v="1"/>
    <s v="noviembre"/>
    <n v="11"/>
    <n v="2021"/>
    <d v="1899-12-30T10:16:26"/>
    <n v="0"/>
    <m/>
    <m/>
    <m/>
    <s v="INTERCEPCIÓN DE LLAMADAS"/>
    <s v=""/>
    <n v="0"/>
    <s v="ANDROID-APP"/>
    <s v=""/>
    <s v=""/>
    <m/>
    <n v="0"/>
    <n v="0"/>
  </r>
  <r>
    <n v="234050"/>
    <n v="234050"/>
    <m/>
    <s v=""/>
    <n v="686"/>
    <s v="4692501"/>
    <x v="22"/>
    <s v=""/>
    <d v="2021-11-14T00:00:00"/>
    <s v="domingo"/>
    <n v="1"/>
    <s v="noviembre"/>
    <n v="11"/>
    <n v="2021"/>
    <d v="1899-12-30T10:16:37"/>
    <n v="0"/>
    <m/>
    <m/>
    <m/>
    <s v="Becas de Educación Media Superior"/>
    <s v=""/>
    <n v="0"/>
    <s v="ANDROID-APP"/>
    <s v="Becas de Educación Media Superior"/>
    <s v=""/>
    <m/>
    <n v="0"/>
    <n v="0"/>
  </r>
  <r>
    <n v="234051"/>
    <n v="234051"/>
    <m/>
    <s v=""/>
    <n v="686"/>
    <s v="4692501"/>
    <x v="22"/>
    <s v=""/>
    <d v="2021-11-14T00:00:00"/>
    <s v="domingo"/>
    <n v="1"/>
    <s v="noviembre"/>
    <n v="11"/>
    <n v="2021"/>
    <d v="1899-12-30T10:16:40"/>
    <n v="0"/>
    <m/>
    <m/>
    <m/>
    <s v="Bienestar Azteca"/>
    <s v=""/>
    <n v="0"/>
    <s v="ANDROID-APP"/>
    <s v="Bienestar Azteca"/>
    <s v=""/>
    <m/>
    <n v="0"/>
    <n v="0"/>
  </r>
  <r>
    <n v="234052"/>
    <n v="234052"/>
    <m/>
    <s v=""/>
    <n v="686"/>
    <s v="4692501"/>
    <x v="22"/>
    <s v=""/>
    <d v="2021-11-14T00:00:00"/>
    <s v="domingo"/>
    <n v="1"/>
    <s v="noviembre"/>
    <n v="11"/>
    <n v="2021"/>
    <d v="1899-12-30T10:16:42"/>
    <n v="0"/>
    <m/>
    <m/>
    <m/>
    <s v="Etapa 2. Recibe tu beca."/>
    <s v=""/>
    <n v="0"/>
    <s v="ANDROID-APP"/>
    <s v="Etapa 2. Recibe tu beca."/>
    <s v=""/>
    <m/>
    <n v="0"/>
    <n v="0"/>
  </r>
  <r>
    <n v="234053"/>
    <n v="234053"/>
    <m/>
    <s v=""/>
    <n v="686"/>
    <s v="4692501"/>
    <x v="22"/>
    <s v=""/>
    <d v="2021-11-14T00:00:00"/>
    <s v="domingo"/>
    <n v="1"/>
    <s v="noviembre"/>
    <n v="11"/>
    <n v="2021"/>
    <d v="1899-12-30T10:16:45"/>
    <n v="0"/>
    <m/>
    <m/>
    <m/>
    <s v="Banco Bienestar Azteca"/>
    <s v=""/>
    <n v="0"/>
    <s v="ANDROID-APP"/>
    <s v="https://bienestarazteca.com/"/>
    <s v=""/>
    <m/>
    <n v="0"/>
    <n v="0"/>
  </r>
  <r>
    <n v="234054"/>
    <n v="234054"/>
    <m/>
    <s v=""/>
    <n v="225"/>
    <s v="1109434"/>
    <x v="3"/>
    <s v=""/>
    <d v="2021-11-14T00:00:00"/>
    <s v="domingo"/>
    <n v="1"/>
    <s v="noviembre"/>
    <n v="11"/>
    <n v="2021"/>
    <d v="1899-12-30T10:17:03"/>
    <n v="0"/>
    <m/>
    <m/>
    <m/>
    <s v="INTERCEPCIÓN DE LLAMADAS"/>
    <s v=""/>
    <n v="0"/>
    <s v="ANDROID-APP"/>
    <s v=""/>
    <s v=""/>
    <m/>
    <n v="0"/>
    <n v="0"/>
  </r>
  <r>
    <n v="234055"/>
    <n v="234055"/>
    <m/>
    <s v=""/>
    <n v="225"/>
    <s v="1109434"/>
    <x v="3"/>
    <s v=""/>
    <d v="2021-11-14T00:00:00"/>
    <s v="domingo"/>
    <n v="1"/>
    <s v="noviembre"/>
    <n v="11"/>
    <n v="2021"/>
    <d v="1899-12-30T10:17:20"/>
    <n v="0"/>
    <m/>
    <m/>
    <m/>
    <s v="Becas de Educación Básica"/>
    <s v=""/>
    <n v="0"/>
    <s v="ANDROID-APP"/>
    <s v="Becas de Educación Básica"/>
    <s v=""/>
    <m/>
    <n v="0"/>
    <n v="0"/>
  </r>
  <r>
    <n v="234056"/>
    <n v="234056"/>
    <m/>
    <s v=""/>
    <n v="225"/>
    <s v="1109434"/>
    <x v="3"/>
    <s v=""/>
    <d v="2021-11-14T00:00:00"/>
    <s v="domingo"/>
    <n v="1"/>
    <s v="noviembre"/>
    <n v="11"/>
    <n v="2021"/>
    <d v="1899-12-30T10:17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4057"/>
    <n v="234057"/>
    <m/>
    <s v=""/>
    <n v="225"/>
    <s v="1109434"/>
    <x v="3"/>
    <s v=""/>
    <d v="2021-11-14T00:00:00"/>
    <s v="domingo"/>
    <n v="1"/>
    <s v="noviembre"/>
    <n v="11"/>
    <n v="2021"/>
    <d v="1899-12-30T10:18:21"/>
    <n v="0"/>
    <m/>
    <m/>
    <m/>
    <s v="Redes Sociales"/>
    <s v=""/>
    <n v="0"/>
    <s v="ANDROID-APP"/>
    <s v="Redes Sociales"/>
    <s v=""/>
    <m/>
    <n v="0"/>
    <n v="0"/>
  </r>
  <r>
    <n v="234058"/>
    <n v="234058"/>
    <m/>
    <s v=""/>
    <n v="225"/>
    <s v="1109434"/>
    <x v="3"/>
    <s v=""/>
    <d v="2021-11-14T00:00:00"/>
    <s v="domingo"/>
    <n v="1"/>
    <s v="noviembre"/>
    <n v="11"/>
    <n v="2021"/>
    <d v="1899-12-30T10:18:25"/>
    <n v="0"/>
    <m/>
    <m/>
    <m/>
    <s v="FACEBOOK"/>
    <s v=""/>
    <n v="0"/>
    <s v="ANDROID-APP"/>
    <s v=" FACEBOOK"/>
    <s v=""/>
    <m/>
    <n v="0"/>
    <n v="0"/>
  </r>
  <r>
    <n v="234059"/>
    <n v="234059"/>
    <m/>
    <s v=""/>
    <n v="686"/>
    <s v="4692501"/>
    <x v="22"/>
    <s v=""/>
    <d v="2021-11-14T00:00:00"/>
    <s v="domingo"/>
    <n v="1"/>
    <s v="noviembre"/>
    <n v="11"/>
    <n v="2021"/>
    <d v="1899-12-30T10:18:55"/>
    <n v="0"/>
    <m/>
    <m/>
    <m/>
    <s v="INTERCEPCIÓN DE LLAMADAS"/>
    <s v=""/>
    <n v="0"/>
    <s v="ANDROID-APP"/>
    <s v=""/>
    <s v=""/>
    <m/>
    <n v="0"/>
    <n v="0"/>
  </r>
  <r>
    <n v="234060"/>
    <n v="234060"/>
    <m/>
    <s v=""/>
    <n v="686"/>
    <s v="4692501"/>
    <x v="22"/>
    <s v=""/>
    <d v="2021-11-14T00:00:00"/>
    <s v="domingo"/>
    <n v="1"/>
    <s v="noviembre"/>
    <n v="11"/>
    <n v="2021"/>
    <d v="1899-12-30T10:18:59"/>
    <n v="0"/>
    <m/>
    <m/>
    <m/>
    <s v="Becas de Educación Media Superior"/>
    <s v=""/>
    <n v="0"/>
    <s v="ANDROID-APP"/>
    <s v="Becas de Educación Media Superior"/>
    <s v=""/>
    <m/>
    <n v="0"/>
    <n v="0"/>
  </r>
  <r>
    <n v="234061"/>
    <n v="234061"/>
    <m/>
    <s v=""/>
    <n v="686"/>
    <s v="4692501"/>
    <x v="22"/>
    <s v=""/>
    <d v="2021-11-14T00:00:00"/>
    <s v="domingo"/>
    <n v="1"/>
    <s v="noviembre"/>
    <n v="11"/>
    <n v="2021"/>
    <d v="1899-12-30T10:19:01"/>
    <n v="0"/>
    <m/>
    <m/>
    <m/>
    <s v="Bienestar Azteca"/>
    <s v=""/>
    <n v="0"/>
    <s v="ANDROID-APP"/>
    <s v="Bienestar Azteca"/>
    <s v=""/>
    <m/>
    <n v="0"/>
    <n v="0"/>
  </r>
  <r>
    <n v="234062"/>
    <n v="234062"/>
    <m/>
    <s v=""/>
    <n v="686"/>
    <s v="4692501"/>
    <x v="22"/>
    <s v=""/>
    <d v="2021-11-14T00:00:00"/>
    <s v="domingo"/>
    <n v="1"/>
    <s v="noviembre"/>
    <n v="11"/>
    <n v="2021"/>
    <d v="1899-12-30T10:19:05"/>
    <n v="0"/>
    <m/>
    <m/>
    <m/>
    <s v="Etapa 2. Recibe tu beca."/>
    <s v=""/>
    <n v="0"/>
    <s v="ANDROID-APP"/>
    <s v="Etapa 2. Recibe tu beca."/>
    <s v=""/>
    <m/>
    <n v="0"/>
    <n v="0"/>
  </r>
  <r>
    <n v="234063"/>
    <n v="234063"/>
    <m/>
    <s v=""/>
    <n v="686"/>
    <s v="4692501"/>
    <x v="22"/>
    <s v=""/>
    <d v="2021-11-14T00:00:00"/>
    <s v="domingo"/>
    <n v="1"/>
    <s v="noviembre"/>
    <n v="11"/>
    <n v="2021"/>
    <d v="1899-12-30T10:19:07"/>
    <n v="0"/>
    <m/>
    <m/>
    <m/>
    <s v="Banco Bienestar Azteca"/>
    <s v=""/>
    <n v="0"/>
    <s v="ANDROID-APP"/>
    <s v="https://bienestarazteca.com/"/>
    <s v=""/>
    <m/>
    <n v="0"/>
    <n v="0"/>
  </r>
  <r>
    <n v="234064"/>
    <n v="234064"/>
    <m/>
    <s v=""/>
    <n v="225"/>
    <s v="1109434"/>
    <x v="3"/>
    <s v=""/>
    <d v="2021-11-14T00:00:00"/>
    <s v="domingo"/>
    <n v="1"/>
    <s v="noviembre"/>
    <n v="11"/>
    <n v="2021"/>
    <d v="1899-12-30T10:20:32"/>
    <n v="0"/>
    <m/>
    <m/>
    <m/>
    <s v="INTERCEPCIÓN DE LLAMADAS"/>
    <s v=""/>
    <n v="0"/>
    <s v="ANDROID-APP"/>
    <s v=""/>
    <s v=""/>
    <m/>
    <n v="0"/>
    <n v="0"/>
  </r>
  <r>
    <n v="234065"/>
    <n v="234065"/>
    <m/>
    <s v=""/>
    <n v="225"/>
    <s v="1109434"/>
    <x v="3"/>
    <s v=""/>
    <d v="2021-11-14T00:00:00"/>
    <s v="domingo"/>
    <n v="1"/>
    <s v="noviembre"/>
    <n v="11"/>
    <n v="2021"/>
    <d v="1899-12-30T10:20:40"/>
    <n v="0"/>
    <m/>
    <m/>
    <m/>
    <s v="Becas de Educación Media Superior"/>
    <s v=""/>
    <n v="0"/>
    <s v="ANDROID-APP"/>
    <s v="Becas de Educación Media Superior"/>
    <s v=""/>
    <m/>
    <n v="0"/>
    <n v="0"/>
  </r>
  <r>
    <n v="234066"/>
    <n v="234066"/>
    <m/>
    <s v=""/>
    <n v="225"/>
    <s v="1109434"/>
    <x v="3"/>
    <s v=""/>
    <d v="2021-11-14T00:00:00"/>
    <s v="domingo"/>
    <n v="1"/>
    <s v="noviembre"/>
    <n v="11"/>
    <n v="2021"/>
    <d v="1899-12-30T10:20:42"/>
    <n v="0"/>
    <m/>
    <m/>
    <m/>
    <s v="Bienestar Azteca"/>
    <s v=""/>
    <n v="0"/>
    <s v="ANDROID-APP"/>
    <s v="Bienestar Azteca"/>
    <s v=""/>
    <m/>
    <n v="0"/>
    <n v="0"/>
  </r>
  <r>
    <n v="234067"/>
    <n v="234067"/>
    <m/>
    <s v=""/>
    <n v="225"/>
    <s v="1109434"/>
    <x v="3"/>
    <s v=""/>
    <d v="2021-11-14T00:00:00"/>
    <s v="domingo"/>
    <n v="1"/>
    <s v="noviembre"/>
    <n v="11"/>
    <n v="2021"/>
    <d v="1899-12-30T10:21:04"/>
    <n v="0"/>
    <m/>
    <m/>
    <m/>
    <s v="Etapa 2. Recibe tu beca."/>
    <s v=""/>
    <n v="0"/>
    <s v="ANDROID-APP"/>
    <s v="Etapa 2. Recibe tu beca."/>
    <s v=""/>
    <m/>
    <n v="0"/>
    <n v="0"/>
  </r>
  <r>
    <n v="234068"/>
    <n v="234068"/>
    <m/>
    <s v=""/>
    <n v="225"/>
    <s v="1109434"/>
    <x v="3"/>
    <s v=""/>
    <d v="2021-11-14T00:00:00"/>
    <s v="domingo"/>
    <n v="1"/>
    <s v="noviembre"/>
    <n v="11"/>
    <n v="2021"/>
    <d v="1899-12-30T10:21:2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4069"/>
    <n v="234069"/>
    <m/>
    <s v=""/>
    <n v="777"/>
    <s v="5652402"/>
    <x v="24"/>
    <s v=""/>
    <d v="2021-11-14T00:00:00"/>
    <s v="domingo"/>
    <n v="1"/>
    <s v="noviembre"/>
    <n v="11"/>
    <n v="2021"/>
    <d v="1899-12-30T10:21:29"/>
    <n v="0"/>
    <m/>
    <m/>
    <m/>
    <s v="INTERCEPCIÓN DE LLAMADAS"/>
    <s v=""/>
    <n v="0"/>
    <s v="ANDROID-APP"/>
    <s v=""/>
    <s v=""/>
    <m/>
    <n v="0"/>
    <n v="0"/>
  </r>
  <r>
    <n v="234070"/>
    <n v="234070"/>
    <m/>
    <s v=""/>
    <n v="225"/>
    <s v="1109434"/>
    <x v="3"/>
    <s v=""/>
    <d v="2021-11-14T00:00:00"/>
    <s v="domingo"/>
    <n v="1"/>
    <s v="noviembre"/>
    <n v="11"/>
    <n v="2021"/>
    <d v="1899-12-30T10:21:36"/>
    <n v="0"/>
    <m/>
    <m/>
    <m/>
    <s v="Información General_BEMS"/>
    <s v=""/>
    <n v="0"/>
    <s v="ANDROID-APP"/>
    <s v="Información General"/>
    <s v=""/>
    <m/>
    <n v="0"/>
    <n v="0"/>
  </r>
  <r>
    <n v="234071"/>
    <n v="234071"/>
    <m/>
    <s v=""/>
    <n v="222"/>
    <s v="3351770"/>
    <x v="18"/>
    <s v=""/>
    <d v="2021-11-14T00:00:00"/>
    <s v="domingo"/>
    <n v="1"/>
    <s v="noviembre"/>
    <n v="11"/>
    <n v="2021"/>
    <d v="1899-12-30T10:21:41"/>
    <n v="0"/>
    <m/>
    <m/>
    <m/>
    <s v="INTERCEPCIÓN DE LLAMADAS"/>
    <s v=""/>
    <n v="0"/>
    <s v="ANDROID-APP"/>
    <s v=""/>
    <s v=""/>
    <m/>
    <n v="0"/>
    <n v="0"/>
  </r>
  <r>
    <n v="234072"/>
    <n v="234072"/>
    <m/>
    <s v=""/>
    <n v="777"/>
    <s v="5652402"/>
    <x v="24"/>
    <s v=""/>
    <d v="2021-11-14T00:00:00"/>
    <s v="domingo"/>
    <n v="1"/>
    <s v="noviembre"/>
    <n v="11"/>
    <n v="2021"/>
    <d v="1899-12-30T10:21:43"/>
    <n v="0"/>
    <m/>
    <m/>
    <m/>
    <s v="Becas de Educación Media Superior"/>
    <s v=""/>
    <n v="0"/>
    <s v="ANDROID-APP"/>
    <s v="Becas de Educación Media Superior"/>
    <s v=""/>
    <m/>
    <n v="0"/>
    <n v="0"/>
  </r>
  <r>
    <n v="234073"/>
    <n v="234073"/>
    <m/>
    <s v=""/>
    <n v="777"/>
    <s v="5652402"/>
    <x v="24"/>
    <s v=""/>
    <d v="2021-11-14T00:00:00"/>
    <s v="domingo"/>
    <n v="1"/>
    <s v="noviembre"/>
    <n v="11"/>
    <n v="2021"/>
    <d v="1899-12-30T10:21:58"/>
    <n v="0"/>
    <m/>
    <m/>
    <m/>
    <s v="Información General_BEMS"/>
    <s v=""/>
    <n v="0"/>
    <s v="ANDROID-APP"/>
    <s v="Información General"/>
    <s v=""/>
    <m/>
    <n v="0"/>
    <n v="0"/>
  </r>
  <r>
    <n v="234074"/>
    <n v="234074"/>
    <m/>
    <s v=""/>
    <n v="777"/>
    <s v="5652402"/>
    <x v="24"/>
    <s v=""/>
    <d v="2021-11-14T00:00:00"/>
    <s v="domingo"/>
    <n v="1"/>
    <s v="noviembre"/>
    <n v="11"/>
    <n v="2021"/>
    <d v="1899-12-30T10:22:02"/>
    <n v="0"/>
    <m/>
    <m/>
    <m/>
    <s v="Bienestar Azteca"/>
    <s v=""/>
    <n v="0"/>
    <s v="ANDROID-APP"/>
    <s v="Bienestar Azteca"/>
    <s v=""/>
    <m/>
    <n v="0"/>
    <n v="0"/>
  </r>
  <r>
    <n v="234075"/>
    <n v="234075"/>
    <m/>
    <s v=""/>
    <n v="222"/>
    <s v="3351770"/>
    <x v="18"/>
    <s v=""/>
    <d v="2021-11-14T00:00:00"/>
    <s v="domingo"/>
    <n v="1"/>
    <s v="noviembre"/>
    <n v="11"/>
    <n v="2021"/>
    <d v="1899-12-30T10:22:04"/>
    <n v="0"/>
    <m/>
    <m/>
    <m/>
    <s v="Becas de Educación Básica"/>
    <s v=""/>
    <n v="0"/>
    <s v="ANDROID-APP"/>
    <s v="Becas de Educación Básica"/>
    <s v=""/>
    <m/>
    <n v="0"/>
    <n v="0"/>
  </r>
  <r>
    <n v="234076"/>
    <n v="234076"/>
    <m/>
    <s v=""/>
    <n v="222"/>
    <s v="3351770"/>
    <x v="18"/>
    <s v=""/>
    <d v="2021-11-14T00:00:00"/>
    <s v="domingo"/>
    <n v="1"/>
    <s v="noviembre"/>
    <n v="11"/>
    <n v="2021"/>
    <d v="1899-12-30T10:22:16"/>
    <n v="0"/>
    <m/>
    <m/>
    <m/>
    <s v="Becas de Educación Media Superior"/>
    <s v=""/>
    <n v="0"/>
    <s v="ANDROID-APP"/>
    <s v="Becas de Educación Media Superior"/>
    <s v=""/>
    <m/>
    <n v="0"/>
    <n v="0"/>
  </r>
  <r>
    <n v="234077"/>
    <n v="234077"/>
    <m/>
    <s v=""/>
    <n v="222"/>
    <s v="3351770"/>
    <x v="18"/>
    <s v=""/>
    <d v="2021-11-14T00:00:00"/>
    <s v="domingo"/>
    <n v="1"/>
    <s v="noviembre"/>
    <n v="11"/>
    <n v="2021"/>
    <d v="1899-12-30T10:22:28"/>
    <n v="0"/>
    <m/>
    <m/>
    <m/>
    <s v="Contraloría Social"/>
    <s v=""/>
    <n v="0"/>
    <s v="ANDROID-APP"/>
    <s v="Contraloría Social"/>
    <s v=""/>
    <m/>
    <n v="0"/>
    <n v="0"/>
  </r>
  <r>
    <n v="234078"/>
    <n v="234078"/>
    <m/>
    <s v=""/>
    <n v="222"/>
    <s v="3351770"/>
    <x v="18"/>
    <s v=""/>
    <d v="2021-11-14T00:00:00"/>
    <s v="domingo"/>
    <n v="1"/>
    <s v="noviembre"/>
    <n v="11"/>
    <n v="2021"/>
    <d v="1899-12-30T10:22:31"/>
    <n v="0"/>
    <m/>
    <m/>
    <m/>
    <s v="Información General_CS"/>
    <s v=""/>
    <n v="0"/>
    <s v="ANDROID-APP"/>
    <s v="Información General"/>
    <s v=""/>
    <m/>
    <n v="0"/>
    <n v="0"/>
  </r>
  <r>
    <n v="234079"/>
    <n v="234079"/>
    <m/>
    <s v=""/>
    <n v="222"/>
    <s v="3351770"/>
    <x v="18"/>
    <s v=""/>
    <d v="2021-11-14T00:00:00"/>
    <s v="domingo"/>
    <n v="1"/>
    <s v="noviembre"/>
    <n v="11"/>
    <n v="2021"/>
    <d v="1899-12-30T10:22:38"/>
    <n v="0"/>
    <m/>
    <m/>
    <m/>
    <s v="Redes Sociales"/>
    <s v=""/>
    <n v="0"/>
    <s v="ANDROID-APP"/>
    <s v="Redes Sociales"/>
    <s v=""/>
    <m/>
    <n v="0"/>
    <n v="0"/>
  </r>
  <r>
    <n v="234080"/>
    <n v="234080"/>
    <m/>
    <s v=""/>
    <n v="686"/>
    <s v="4692501"/>
    <x v="22"/>
    <s v=""/>
    <d v="2021-11-14T00:00:00"/>
    <s v="domingo"/>
    <n v="1"/>
    <s v="noviembre"/>
    <n v="11"/>
    <n v="2021"/>
    <d v="1899-12-30T10:23:19"/>
    <n v="0"/>
    <m/>
    <m/>
    <m/>
    <s v="INTERCEPCIÓN DE LLAMADAS"/>
    <s v=""/>
    <n v="0"/>
    <s v="ANDROID-APP"/>
    <s v=""/>
    <s v=""/>
    <m/>
    <n v="0"/>
    <n v="0"/>
  </r>
  <r>
    <n v="234081"/>
    <n v="234081"/>
    <m/>
    <s v=""/>
    <n v="225"/>
    <s v="1109434"/>
    <x v="3"/>
    <s v=""/>
    <d v="2021-11-14T00:00:00"/>
    <s v="domingo"/>
    <n v="1"/>
    <s v="noviembre"/>
    <n v="11"/>
    <n v="2021"/>
    <d v="1899-12-30T10:23:47"/>
    <n v="0"/>
    <m/>
    <m/>
    <m/>
    <s v="INTERCEPCIÓN DE LLAMADAS"/>
    <s v=""/>
    <n v="0"/>
    <s v="ANDROID-APP"/>
    <s v=""/>
    <s v=""/>
    <m/>
    <n v="0"/>
    <n v="0"/>
  </r>
  <r>
    <n v="234082"/>
    <n v="234082"/>
    <m/>
    <s v=""/>
    <n v="225"/>
    <s v="1109434"/>
    <x v="3"/>
    <s v=""/>
    <d v="2021-11-14T00:00:00"/>
    <s v="domingo"/>
    <n v="1"/>
    <s v="noviembre"/>
    <n v="11"/>
    <n v="2021"/>
    <d v="1899-12-30T10:23:57"/>
    <n v="0"/>
    <m/>
    <m/>
    <m/>
    <s v="CONTINUAR LA LLAMADA"/>
    <s v=""/>
    <n v="0"/>
    <s v="ANDROID-APP"/>
    <s v="5511620300"/>
    <s v=""/>
    <m/>
    <n v="0"/>
    <n v="0"/>
  </r>
  <r>
    <n v="234083"/>
    <n v="234083"/>
    <m/>
    <s v=""/>
    <n v="225"/>
    <s v="1109434"/>
    <x v="3"/>
    <s v=""/>
    <d v="2021-11-14T00:00:00"/>
    <s v="domingo"/>
    <n v="1"/>
    <s v="noviembre"/>
    <n v="11"/>
    <n v="2021"/>
    <d v="1899-12-30T10:24:06"/>
    <n v="0"/>
    <m/>
    <m/>
    <m/>
    <s v="INTERCEPCIÓN DE LLAMADAS"/>
    <s v=""/>
    <n v="0"/>
    <s v="ANDROID-APP"/>
    <s v=""/>
    <s v=""/>
    <m/>
    <n v="0"/>
    <n v="0"/>
  </r>
  <r>
    <n v="234084"/>
    <n v="234084"/>
    <m/>
    <s v=""/>
    <n v="225"/>
    <s v="1109434"/>
    <x v="3"/>
    <s v=""/>
    <d v="2021-11-14T00:00:00"/>
    <s v="domingo"/>
    <n v="1"/>
    <s v="noviembre"/>
    <n v="11"/>
    <n v="2021"/>
    <d v="1899-12-30T10:24:12"/>
    <n v="0"/>
    <m/>
    <m/>
    <m/>
    <s v="Contraloría Social"/>
    <s v=""/>
    <n v="0"/>
    <s v="ANDROID-APP"/>
    <s v="Contraloría Social"/>
    <s v=""/>
    <m/>
    <n v="0"/>
    <n v="0"/>
  </r>
  <r>
    <n v="234085"/>
    <n v="234085"/>
    <m/>
    <s v=""/>
    <n v="225"/>
    <s v="1109434"/>
    <x v="3"/>
    <s v=""/>
    <d v="2021-11-14T00:00:00"/>
    <s v="domingo"/>
    <n v="1"/>
    <s v="noviembre"/>
    <n v="11"/>
    <n v="2021"/>
    <d v="1899-12-30T10:24:17"/>
    <n v="0"/>
    <m/>
    <m/>
    <m/>
    <s v="Información General_CS"/>
    <s v=""/>
    <n v="0"/>
    <s v="ANDROID-APP"/>
    <s v="Información General"/>
    <s v=""/>
    <m/>
    <n v="0"/>
    <n v="0"/>
  </r>
  <r>
    <n v="234086"/>
    <n v="234086"/>
    <m/>
    <s v=""/>
    <n v="225"/>
    <s v="1109434"/>
    <x v="3"/>
    <s v=""/>
    <d v="2021-11-14T00:00:00"/>
    <s v="domingo"/>
    <n v="1"/>
    <s v="noviembre"/>
    <n v="11"/>
    <n v="2021"/>
    <d v="1899-12-30T10:24:31"/>
    <n v="0"/>
    <m/>
    <m/>
    <m/>
    <s v="Becas de Educación Básica"/>
    <s v=""/>
    <n v="0"/>
    <s v="ANDROID-APP"/>
    <s v="Becas de Educación Básica"/>
    <s v=""/>
    <m/>
    <n v="0"/>
    <n v="0"/>
  </r>
  <r>
    <n v="234087"/>
    <n v="234087"/>
    <m/>
    <s v=""/>
    <n v="444"/>
    <s v="7133593"/>
    <x v="11"/>
    <s v=""/>
    <d v="2021-11-14T00:00:00"/>
    <s v="domingo"/>
    <n v="1"/>
    <s v="noviembre"/>
    <n v="11"/>
    <n v="2021"/>
    <d v="1899-12-30T10:24:39"/>
    <n v="0"/>
    <m/>
    <m/>
    <m/>
    <s v="INTERCEPCIÓN DE LLAMADAS"/>
    <s v=""/>
    <n v="0"/>
    <s v="ANDROID-APP"/>
    <s v=""/>
    <s v=""/>
    <m/>
    <n v="0"/>
    <n v="0"/>
  </r>
  <r>
    <n v="234088"/>
    <n v="234088"/>
    <m/>
    <s v=""/>
    <n v="225"/>
    <s v="1109434"/>
    <x v="3"/>
    <s v=""/>
    <d v="2021-11-14T00:00:00"/>
    <s v="domingo"/>
    <n v="1"/>
    <s v="noviembre"/>
    <n v="11"/>
    <n v="2021"/>
    <d v="1899-12-30T10:24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4089"/>
    <n v="234089"/>
    <m/>
    <s v=""/>
    <n v="444"/>
    <s v="7133593"/>
    <x v="11"/>
    <s v=""/>
    <d v="2021-11-14T00:00:00"/>
    <s v="domingo"/>
    <n v="1"/>
    <s v="noviembre"/>
    <n v="11"/>
    <n v="2021"/>
    <d v="1899-12-30T10:24:46"/>
    <n v="0"/>
    <m/>
    <m/>
    <m/>
    <s v="Becas de Educación Media Superior"/>
    <s v=""/>
    <n v="0"/>
    <s v="ANDROID-APP"/>
    <s v="Becas de Educación Media Superior"/>
    <s v=""/>
    <m/>
    <n v="0"/>
    <n v="0"/>
  </r>
  <r>
    <n v="234090"/>
    <n v="234090"/>
    <m/>
    <s v=""/>
    <n v="444"/>
    <s v="7133593"/>
    <x v="11"/>
    <s v=""/>
    <d v="2021-11-14T00:00:00"/>
    <s v="domingo"/>
    <n v="1"/>
    <s v="noviembre"/>
    <n v="11"/>
    <n v="2021"/>
    <d v="1899-12-30T10:24:48"/>
    <n v="0"/>
    <m/>
    <m/>
    <m/>
    <s v="Información General_BEMS"/>
    <s v=""/>
    <n v="0"/>
    <s v="ANDROID-APP"/>
    <s v="Información General"/>
    <s v=""/>
    <m/>
    <n v="0"/>
    <n v="0"/>
  </r>
  <r>
    <n v="234091"/>
    <n v="234091"/>
    <m/>
    <s v=""/>
    <n v="552"/>
    <s v="1852759"/>
    <x v="0"/>
    <s v=""/>
    <d v="2021-11-14T00:00:00"/>
    <s v="domingo"/>
    <n v="1"/>
    <s v="noviembre"/>
    <n v="11"/>
    <n v="2021"/>
    <d v="1899-12-30T10:24:55"/>
    <n v="0"/>
    <m/>
    <m/>
    <m/>
    <s v="INTERCEPCIÓN DE LLAMADAS"/>
    <s v=""/>
    <n v="0"/>
    <s v="ANDROID-APP"/>
    <s v=""/>
    <s v=""/>
    <m/>
    <n v="0"/>
    <n v="0"/>
  </r>
  <r>
    <n v="234092"/>
    <n v="234092"/>
    <m/>
    <s v=""/>
    <n v="444"/>
    <s v="7133593"/>
    <x v="11"/>
    <s v=""/>
    <d v="2021-11-14T00:00:00"/>
    <s v="domingo"/>
    <n v="1"/>
    <s v="noviembre"/>
    <n v="11"/>
    <n v="2021"/>
    <d v="1899-12-30T10:24:57"/>
    <n v="0"/>
    <m/>
    <m/>
    <m/>
    <s v="Bienestar Azteca"/>
    <s v=""/>
    <n v="0"/>
    <s v="ANDROID-APP"/>
    <s v="Bienestar Azteca"/>
    <s v=""/>
    <m/>
    <n v="0"/>
    <n v="0"/>
  </r>
  <r>
    <n v="234093"/>
    <n v="234093"/>
    <m/>
    <s v=""/>
    <n v="444"/>
    <s v="7133593"/>
    <x v="11"/>
    <s v=""/>
    <d v="2021-11-14T00:00:00"/>
    <s v="domingo"/>
    <n v="1"/>
    <s v="noviembre"/>
    <n v="11"/>
    <n v="2021"/>
    <d v="1899-12-30T10:25:01"/>
    <n v="0"/>
    <m/>
    <m/>
    <m/>
    <s v="Etapa 1. Registro"/>
    <s v=""/>
    <n v="0"/>
    <s v="ANDROID-APP"/>
    <s v="Etapa 1. Registro"/>
    <s v=""/>
    <m/>
    <n v="0"/>
    <n v="0"/>
  </r>
  <r>
    <n v="234094"/>
    <n v="234094"/>
    <m/>
    <s v=""/>
    <n v="444"/>
    <s v="7133593"/>
    <x v="11"/>
    <s v=""/>
    <d v="2021-11-14T00:00:00"/>
    <s v="domingo"/>
    <n v="1"/>
    <s v="noviembre"/>
    <n v="11"/>
    <n v="2021"/>
    <d v="1899-12-30T10:25:06"/>
    <n v="0"/>
    <m/>
    <m/>
    <m/>
    <s v="Etapa 1. Registro"/>
    <s v=""/>
    <n v="0"/>
    <s v="ANDROID-APP"/>
    <s v="https://bienestarazteca.com/"/>
    <s v=""/>
    <m/>
    <n v="0"/>
    <n v="0"/>
  </r>
  <r>
    <n v="234095"/>
    <n v="234095"/>
    <m/>
    <s v=""/>
    <n v="552"/>
    <s v="1852759"/>
    <x v="0"/>
    <s v=""/>
    <d v="2021-11-14T00:00:00"/>
    <s v="domingo"/>
    <n v="1"/>
    <s v="noviembre"/>
    <n v="11"/>
    <n v="2021"/>
    <d v="1899-12-30T10:25:16"/>
    <n v="0"/>
    <m/>
    <m/>
    <m/>
    <s v="Becas de Educación Media Superior"/>
    <s v=""/>
    <n v="0"/>
    <s v="ANDROID-APP"/>
    <s v="Becas de Educación Media Superior"/>
    <s v=""/>
    <m/>
    <n v="0"/>
    <n v="0"/>
  </r>
  <r>
    <n v="234096"/>
    <n v="234096"/>
    <m/>
    <s v=""/>
    <n v="552"/>
    <s v="1852759"/>
    <x v="0"/>
    <s v=""/>
    <d v="2021-11-14T00:00:00"/>
    <s v="domingo"/>
    <n v="1"/>
    <s v="noviembre"/>
    <n v="11"/>
    <n v="2021"/>
    <d v="1899-12-30T10:25:25"/>
    <n v="0"/>
    <m/>
    <m/>
    <m/>
    <s v="Bienestar Azteca"/>
    <s v=""/>
    <n v="0"/>
    <s v="ANDROID-APP"/>
    <s v="Bienestar Azteca"/>
    <s v=""/>
    <m/>
    <n v="0"/>
    <n v="0"/>
  </r>
  <r>
    <n v="234097"/>
    <n v="234097"/>
    <m/>
    <s v=""/>
    <n v="444"/>
    <s v="7133593"/>
    <x v="11"/>
    <s v=""/>
    <d v="2021-11-14T00:00:00"/>
    <s v="domingo"/>
    <n v="1"/>
    <s v="noviembre"/>
    <n v="11"/>
    <n v="2021"/>
    <d v="1899-12-30T10:25:31"/>
    <n v="0"/>
    <m/>
    <m/>
    <m/>
    <s v="Información General_BEMS"/>
    <s v=""/>
    <n v="0"/>
    <s v="ANDROID-APP"/>
    <s v="Información General"/>
    <s v=""/>
    <m/>
    <n v="0"/>
    <n v="0"/>
  </r>
  <r>
    <n v="234098"/>
    <n v="234098"/>
    <m/>
    <s v=""/>
    <n v="552"/>
    <s v="1852759"/>
    <x v="0"/>
    <s v=""/>
    <d v="2021-11-14T00:00:00"/>
    <s v="domingo"/>
    <n v="1"/>
    <s v="noviembre"/>
    <n v="11"/>
    <n v="2021"/>
    <d v="1899-12-30T10:25:36"/>
    <n v="0"/>
    <m/>
    <m/>
    <m/>
    <s v="Etapa 1. Registro"/>
    <s v=""/>
    <n v="0"/>
    <s v="ANDROID-APP"/>
    <s v="Etapa 1. Registro"/>
    <s v=""/>
    <m/>
    <n v="0"/>
    <n v="0"/>
  </r>
  <r>
    <n v="234099"/>
    <n v="234099"/>
    <m/>
    <s v=""/>
    <n v="554"/>
    <s v="3089545"/>
    <x v="14"/>
    <s v=""/>
    <d v="2021-11-14T00:00:00"/>
    <s v="domingo"/>
    <n v="1"/>
    <s v="noviembre"/>
    <n v="11"/>
    <n v="2021"/>
    <d v="1899-12-30T10:25:44"/>
    <n v="0"/>
    <m/>
    <m/>
    <m/>
    <s v="Becas de Educación Media Superior"/>
    <s v=""/>
    <n v="0"/>
    <s v="ANDROID-APP"/>
    <s v="Becas de Educación Media Superior"/>
    <s v=""/>
    <m/>
    <n v="0"/>
    <n v="0"/>
  </r>
  <r>
    <n v="234100"/>
    <n v="234100"/>
    <m/>
    <s v=""/>
    <n v="554"/>
    <s v="3089545"/>
    <x v="14"/>
    <s v=""/>
    <d v="2021-11-14T00:00:00"/>
    <s v="domingo"/>
    <n v="1"/>
    <s v="noviembre"/>
    <n v="11"/>
    <n v="2021"/>
    <d v="1899-12-30T10:25:45"/>
    <n v="0"/>
    <m/>
    <m/>
    <m/>
    <s v="Bienestar Azteca"/>
    <s v=""/>
    <n v="0"/>
    <s v="ANDROID-APP"/>
    <s v="Bienestar Azteca"/>
    <s v=""/>
    <m/>
    <n v="0"/>
    <n v="0"/>
  </r>
  <r>
    <n v="234101"/>
    <n v="234101"/>
    <m/>
    <s v=""/>
    <n v="554"/>
    <s v="3089545"/>
    <x v="14"/>
    <s v=""/>
    <d v="2021-11-14T00:00:00"/>
    <s v="domingo"/>
    <n v="1"/>
    <s v="noviembre"/>
    <n v="11"/>
    <n v="2021"/>
    <d v="1899-12-30T10:25:47"/>
    <n v="0"/>
    <m/>
    <m/>
    <m/>
    <s v="Etapa 1. Registro"/>
    <s v=""/>
    <n v="0"/>
    <s v="ANDROID-APP"/>
    <s v="Etapa 1. Registro"/>
    <s v=""/>
    <m/>
    <n v="0"/>
    <n v="0"/>
  </r>
  <r>
    <n v="234102"/>
    <n v="234102"/>
    <m/>
    <s v=""/>
    <n v="712"/>
    <s v="1674499"/>
    <x v="14"/>
    <s v=""/>
    <d v="2021-11-14T00:00:00"/>
    <s v="domingo"/>
    <n v="1"/>
    <s v="noviembre"/>
    <n v="11"/>
    <n v="2021"/>
    <d v="1899-12-30T10:25:48"/>
    <n v="0"/>
    <m/>
    <m/>
    <m/>
    <s v="INTERCEPCIÓN DE LLAMADAS"/>
    <s v=""/>
    <n v="0"/>
    <s v="ANDROID-APP"/>
    <s v=""/>
    <s v=""/>
    <m/>
    <n v="0"/>
    <n v="0"/>
  </r>
  <r>
    <n v="234103"/>
    <n v="234103"/>
    <m/>
    <s v=""/>
    <n v="554"/>
    <s v="3089545"/>
    <x v="14"/>
    <s v=""/>
    <d v="2021-11-14T00:00:00"/>
    <s v="domingo"/>
    <n v="1"/>
    <s v="noviembre"/>
    <n v="11"/>
    <n v="2021"/>
    <d v="1899-12-30T10:25:52"/>
    <n v="0"/>
    <m/>
    <m/>
    <m/>
    <s v="Etapa 1. Registro"/>
    <s v=""/>
    <n v="0"/>
    <s v="ANDROID-APP"/>
    <s v="Etapa 1. Registro"/>
    <s v=""/>
    <m/>
    <n v="0"/>
    <n v="0"/>
  </r>
  <r>
    <n v="234104"/>
    <n v="234104"/>
    <m/>
    <s v=""/>
    <n v="554"/>
    <s v="3089545"/>
    <x v="14"/>
    <s v=""/>
    <d v="2021-11-14T00:00:00"/>
    <s v="domingo"/>
    <n v="1"/>
    <s v="noviembre"/>
    <n v="11"/>
    <n v="2021"/>
    <d v="1899-12-30T10:25:54"/>
    <n v="0"/>
    <m/>
    <m/>
    <m/>
    <s v="Etapa 1. Registro"/>
    <s v=""/>
    <n v="0"/>
    <s v="ANDROID-APP"/>
    <s v="https://bienestarazteca.com/"/>
    <s v=""/>
    <m/>
    <n v="0"/>
    <n v="0"/>
  </r>
  <r>
    <n v="234105"/>
    <n v="234105"/>
    <m/>
    <s v=""/>
    <n v="444"/>
    <s v="7133593"/>
    <x v="11"/>
    <s v=""/>
    <d v="2021-11-14T00:00:00"/>
    <s v="domingo"/>
    <n v="1"/>
    <s v="noviembre"/>
    <n v="11"/>
    <n v="2021"/>
    <d v="1899-12-30T10:25:57"/>
    <n v="0"/>
    <m/>
    <m/>
    <m/>
    <s v="Redes Sociales"/>
    <s v=""/>
    <n v="0"/>
    <s v="ANDROID-APP"/>
    <s v="Redes Sociales"/>
    <s v=""/>
    <m/>
    <n v="0"/>
    <n v="0"/>
  </r>
  <r>
    <n v="234106"/>
    <n v="234106"/>
    <m/>
    <s v=""/>
    <n v="712"/>
    <s v="1674499"/>
    <x v="14"/>
    <s v=""/>
    <d v="2021-11-14T00:00:00"/>
    <s v="domingo"/>
    <n v="1"/>
    <s v="noviembre"/>
    <n v="11"/>
    <n v="2021"/>
    <d v="1899-12-30T10:26:00"/>
    <n v="0"/>
    <m/>
    <m/>
    <m/>
    <s v="Becas de Educación Media Superior"/>
    <s v=""/>
    <n v="0"/>
    <s v="ANDROID-APP"/>
    <s v="Becas de Educación Media Superior"/>
    <s v=""/>
    <m/>
    <n v="0"/>
    <n v="0"/>
  </r>
  <r>
    <n v="234107"/>
    <n v="234107"/>
    <m/>
    <s v=""/>
    <n v="552"/>
    <s v="1852759"/>
    <x v="0"/>
    <s v=""/>
    <d v="2021-11-14T00:00:00"/>
    <s v="domingo"/>
    <n v="1"/>
    <s v="noviembre"/>
    <n v="11"/>
    <n v="2021"/>
    <d v="1899-12-30T10:26:02"/>
    <n v="0"/>
    <m/>
    <m/>
    <m/>
    <s v="Etapa 1. Registro"/>
    <s v=""/>
    <n v="0"/>
    <s v="ANDROID-APP"/>
    <s v="https://bienestarazteca.com/"/>
    <s v=""/>
    <m/>
    <n v="0"/>
    <n v="0"/>
  </r>
  <r>
    <n v="234108"/>
    <n v="234108"/>
    <m/>
    <s v=""/>
    <n v="712"/>
    <s v="1674499"/>
    <x v="14"/>
    <s v=""/>
    <d v="2021-11-14T00:00:00"/>
    <s v="domingo"/>
    <n v="1"/>
    <s v="noviembre"/>
    <n v="11"/>
    <n v="2021"/>
    <d v="1899-12-30T10:26:03"/>
    <n v="0"/>
    <m/>
    <m/>
    <m/>
    <s v="Bienestar Azteca"/>
    <s v=""/>
    <n v="0"/>
    <s v="ANDROID-APP"/>
    <s v="Bienestar Azteca"/>
    <s v=""/>
    <m/>
    <n v="0"/>
    <n v="0"/>
  </r>
  <r>
    <n v="234109"/>
    <n v="234109"/>
    <m/>
    <s v=""/>
    <n v="444"/>
    <s v="7133593"/>
    <x v="11"/>
    <s v=""/>
    <d v="2021-11-14T00:00:00"/>
    <s v="domingo"/>
    <n v="1"/>
    <s v="noviembre"/>
    <n v="11"/>
    <n v="2021"/>
    <d v="1899-12-30T10:26:05"/>
    <n v="0"/>
    <m/>
    <m/>
    <m/>
    <s v="INTERCEPCIÓN DE LLAMADAS"/>
    <s v=""/>
    <n v="0"/>
    <s v="ANDROID-APP"/>
    <s v=""/>
    <s v=""/>
    <m/>
    <n v="0"/>
    <n v="0"/>
  </r>
  <r>
    <n v="234110"/>
    <n v="234110"/>
    <m/>
    <s v=""/>
    <n v="444"/>
    <s v="7133593"/>
    <x v="11"/>
    <s v=""/>
    <d v="2021-11-14T00:00:00"/>
    <s v="domingo"/>
    <n v="1"/>
    <s v="noviembre"/>
    <n v="11"/>
    <n v="2021"/>
    <d v="1899-12-30T10:26:15"/>
    <n v="0"/>
    <m/>
    <m/>
    <m/>
    <s v="Becas de Educación Media Superior"/>
    <s v=""/>
    <n v="0"/>
    <s v="ANDROID-APP"/>
    <s v="Becas de Educación Media Superior"/>
    <s v=""/>
    <m/>
    <n v="0"/>
    <n v="0"/>
  </r>
  <r>
    <n v="234111"/>
    <n v="234111"/>
    <m/>
    <s v=""/>
    <n v="667"/>
    <s v="4098107"/>
    <x v="7"/>
    <s v=""/>
    <d v="2021-11-14T00:00:00"/>
    <s v="domingo"/>
    <n v="1"/>
    <s v="noviembre"/>
    <n v="11"/>
    <n v="2021"/>
    <d v="1899-12-30T10:26:18"/>
    <n v="0"/>
    <m/>
    <m/>
    <m/>
    <s v="INTERCEPCIÓN DE LLAMADAS"/>
    <s v=""/>
    <n v="0"/>
    <s v="ANDROID-APP"/>
    <s v=""/>
    <s v=""/>
    <m/>
    <n v="0"/>
    <n v="0"/>
  </r>
  <r>
    <n v="234112"/>
    <n v="234112"/>
    <m/>
    <s v=""/>
    <n v="444"/>
    <s v="7133593"/>
    <x v="11"/>
    <s v=""/>
    <d v="2021-11-14T00:00:00"/>
    <s v="domingo"/>
    <n v="1"/>
    <s v="noviembre"/>
    <n v="11"/>
    <n v="2021"/>
    <d v="1899-12-30T10:26:20"/>
    <n v="0"/>
    <m/>
    <m/>
    <m/>
    <s v="Información General_BEMS"/>
    <s v=""/>
    <n v="0"/>
    <s v="ANDROID-APP"/>
    <s v="Información General"/>
    <s v=""/>
    <m/>
    <n v="0"/>
    <n v="0"/>
  </r>
  <r>
    <n v="234113"/>
    <n v="234113"/>
    <m/>
    <s v=""/>
    <n v="712"/>
    <s v="1674499"/>
    <x v="14"/>
    <s v=""/>
    <d v="2021-11-14T00:00:00"/>
    <s v="domingo"/>
    <n v="1"/>
    <s v="noviembre"/>
    <n v="11"/>
    <n v="2021"/>
    <d v="1899-12-30T10:26:23"/>
    <n v="0"/>
    <m/>
    <m/>
    <m/>
    <s v="Bienestar Azteca"/>
    <s v=""/>
    <n v="0"/>
    <s v="ANDROID-APP"/>
    <s v="Bienestar Azteca"/>
    <s v=""/>
    <m/>
    <n v="0"/>
    <n v="0"/>
  </r>
  <r>
    <n v="234114"/>
    <n v="234114"/>
    <m/>
    <s v=""/>
    <n v="444"/>
    <s v="7133593"/>
    <x v="11"/>
    <s v=""/>
    <d v="2021-11-14T00:00:00"/>
    <s v="domingo"/>
    <n v="1"/>
    <s v="noviembre"/>
    <n v="11"/>
    <n v="2021"/>
    <d v="1899-12-30T10:26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4115"/>
    <n v="234115"/>
    <m/>
    <s v=""/>
    <n v="712"/>
    <s v="1674499"/>
    <x v="14"/>
    <s v=""/>
    <d v="2021-11-14T00:00:00"/>
    <s v="domingo"/>
    <n v="1"/>
    <s v="noviembre"/>
    <n v="11"/>
    <n v="2021"/>
    <d v="1899-12-30T10:26:28"/>
    <n v="0"/>
    <m/>
    <m/>
    <m/>
    <s v="Etapa 2. Recibe tu beca."/>
    <s v=""/>
    <n v="0"/>
    <s v="ANDROID-APP"/>
    <s v="Etapa 2. Recibe tu beca."/>
    <s v=""/>
    <m/>
    <n v="0"/>
    <n v="0"/>
  </r>
  <r>
    <n v="234116"/>
    <n v="234116"/>
    <m/>
    <s v=""/>
    <n v="712"/>
    <s v="1674499"/>
    <x v="14"/>
    <s v=""/>
    <d v="2021-11-14T00:00:00"/>
    <s v="domingo"/>
    <n v="1"/>
    <s v="noviembre"/>
    <n v="11"/>
    <n v="2021"/>
    <d v="1899-12-30T10:26:31"/>
    <n v="0"/>
    <m/>
    <m/>
    <m/>
    <s v="Banco Bienestar Azteca"/>
    <s v=""/>
    <n v="0"/>
    <s v="ANDROID-APP"/>
    <s v="https://bienestarazteca.com/"/>
    <s v=""/>
    <m/>
    <n v="0"/>
    <n v="0"/>
  </r>
  <r>
    <n v="234117"/>
    <n v="234117"/>
    <m/>
    <s v=""/>
    <n v="667"/>
    <s v="4098107"/>
    <x v="7"/>
    <s v=""/>
    <d v="2021-11-14T00:00:00"/>
    <s v="domingo"/>
    <n v="1"/>
    <s v="noviembre"/>
    <n v="11"/>
    <n v="2021"/>
    <d v="1899-12-30T10:26:37"/>
    <n v="0"/>
    <m/>
    <m/>
    <m/>
    <s v="Becas de Educación Media Superior"/>
    <s v=""/>
    <n v="0"/>
    <s v="ANDROID-APP"/>
    <s v="Becas de Educación Media Superior"/>
    <s v=""/>
    <m/>
    <n v="0"/>
    <n v="0"/>
  </r>
  <r>
    <n v="234118"/>
    <n v="234118"/>
    <m/>
    <s v=""/>
    <n v="238"/>
    <s v="2396415"/>
    <x v="18"/>
    <s v=""/>
    <d v="2021-11-14T00:00:00"/>
    <s v="domingo"/>
    <n v="1"/>
    <s v="noviembre"/>
    <n v="11"/>
    <n v="2021"/>
    <d v="1899-12-30T10:26:39"/>
    <n v="0"/>
    <m/>
    <m/>
    <m/>
    <s v="¡Ayuda! No me puedo registrar."/>
    <s v=""/>
    <n v="0"/>
    <s v="ANDROID-APP"/>
    <s v="¡Ayuda! No me puedo registrar."/>
    <s v=""/>
    <m/>
    <n v="0"/>
    <n v="0"/>
  </r>
  <r>
    <n v="234119"/>
    <n v="234119"/>
    <m/>
    <s v=""/>
    <n v="667"/>
    <s v="4098107"/>
    <x v="7"/>
    <s v=""/>
    <d v="2021-11-14T00:00:00"/>
    <s v="domingo"/>
    <n v="1"/>
    <s v="noviembre"/>
    <n v="11"/>
    <n v="2021"/>
    <d v="1899-12-30T10:26:42"/>
    <n v="0"/>
    <m/>
    <m/>
    <m/>
    <s v="Información General_BEMS"/>
    <s v=""/>
    <n v="0"/>
    <s v="ANDROID-APP"/>
    <s v="Información General"/>
    <s v=""/>
    <m/>
    <n v="0"/>
    <n v="0"/>
  </r>
  <r>
    <n v="234120"/>
    <n v="234120"/>
    <m/>
    <s v=""/>
    <n v="667"/>
    <s v="4098107"/>
    <x v="7"/>
    <s v=""/>
    <d v="2021-11-14T00:00:00"/>
    <s v="domingo"/>
    <n v="1"/>
    <s v="noviembre"/>
    <n v="11"/>
    <n v="2021"/>
    <d v="1899-12-30T10:26:56"/>
    <n v="0"/>
    <m/>
    <m/>
    <m/>
    <s v="Bienestar Azteca"/>
    <s v=""/>
    <n v="0"/>
    <s v="ANDROID-APP"/>
    <s v="Bienestar Azteca"/>
    <s v=""/>
    <m/>
    <n v="0"/>
    <n v="0"/>
  </r>
  <r>
    <n v="234121"/>
    <n v="234121"/>
    <m/>
    <s v=""/>
    <n v="222"/>
    <s v="4963621"/>
    <x v="18"/>
    <s v=""/>
    <d v="2021-11-14T00:00:00"/>
    <s v="domingo"/>
    <n v="1"/>
    <s v="noviembre"/>
    <n v="11"/>
    <n v="2021"/>
    <d v="1899-12-30T10:27:09"/>
    <n v="0"/>
    <m/>
    <m/>
    <m/>
    <s v="INTERCEPCIÓN DE LLAMADAS"/>
    <s v=""/>
    <n v="0"/>
    <s v="ANDROID-APP"/>
    <s v=""/>
    <s v=""/>
    <m/>
    <n v="0"/>
    <n v="0"/>
  </r>
  <r>
    <n v="234122"/>
    <n v="234122"/>
    <m/>
    <s v=""/>
    <n v="781"/>
    <s v="1113237"/>
    <x v="9"/>
    <s v=""/>
    <d v="2021-11-14T00:00:00"/>
    <s v="domingo"/>
    <n v="1"/>
    <s v="noviembre"/>
    <n v="11"/>
    <n v="2021"/>
    <d v="1899-12-30T10:27:27"/>
    <n v="0"/>
    <m/>
    <m/>
    <m/>
    <s v="INTERCEPCIÓN DE LLAMADAS"/>
    <s v=""/>
    <n v="0"/>
    <s v="ANDROID-APP"/>
    <s v=""/>
    <s v=""/>
    <m/>
    <n v="0"/>
    <n v="0"/>
  </r>
  <r>
    <n v="234123"/>
    <n v="234123"/>
    <m/>
    <s v=""/>
    <n v="667"/>
    <s v="4098107"/>
    <x v="7"/>
    <s v=""/>
    <d v="2021-11-14T00:00:00"/>
    <s v="domingo"/>
    <n v="1"/>
    <s v="noviembre"/>
    <n v="11"/>
    <n v="2021"/>
    <d v="1899-12-30T10:27:29"/>
    <n v="0"/>
    <m/>
    <m/>
    <m/>
    <s v="CONTINUAR LA LLAMADA"/>
    <s v=""/>
    <n v="0"/>
    <s v="ANDROID-APP"/>
    <s v="5511620300"/>
    <s v=""/>
    <m/>
    <n v="0"/>
    <n v="0"/>
  </r>
  <r>
    <n v="234124"/>
    <n v="234124"/>
    <m/>
    <s v=""/>
    <n v="781"/>
    <s v="1113237"/>
    <x v="9"/>
    <s v=""/>
    <d v="2021-11-14T00:00:00"/>
    <s v="domingo"/>
    <n v="1"/>
    <s v="noviembre"/>
    <n v="11"/>
    <n v="2021"/>
    <d v="1899-12-30T10:27:35"/>
    <n v="0"/>
    <m/>
    <m/>
    <m/>
    <s v="Becas Jovenes Escribiendo el futuro"/>
    <s v=""/>
    <n v="0"/>
    <s v="ANDROID-APP"/>
    <s v="Becas Jovenes Escribiendo el futuro"/>
    <s v=""/>
    <m/>
    <n v="0"/>
    <n v="0"/>
  </r>
  <r>
    <n v="234125"/>
    <n v="234125"/>
    <m/>
    <s v=""/>
    <n v="222"/>
    <s v="4963621"/>
    <x v="18"/>
    <s v=""/>
    <d v="2021-11-14T00:00:00"/>
    <s v="domingo"/>
    <n v="1"/>
    <s v="noviembre"/>
    <n v="11"/>
    <n v="2021"/>
    <d v="1899-12-30T10:27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4126"/>
    <n v="234126"/>
    <m/>
    <s v=""/>
    <n v="667"/>
    <s v="4098107"/>
    <x v="7"/>
    <s v=""/>
    <d v="2021-11-14T00:00:00"/>
    <s v="domingo"/>
    <n v="1"/>
    <s v="noviembre"/>
    <n v="11"/>
    <n v="2021"/>
    <d v="1899-12-30T10:27:42"/>
    <n v="0"/>
    <m/>
    <m/>
    <m/>
    <s v="INTERCEPCIÓN DE LLAMADAS"/>
    <s v=""/>
    <n v="0"/>
    <s v="ANDROID-APP"/>
    <s v=""/>
    <s v=""/>
    <m/>
    <n v="0"/>
    <n v="0"/>
  </r>
  <r>
    <n v="234127"/>
    <n v="234127"/>
    <m/>
    <s v=""/>
    <n v="667"/>
    <s v="4098107"/>
    <x v="7"/>
    <s v=""/>
    <d v="2021-11-14T00:00:00"/>
    <s v="domingo"/>
    <n v="1"/>
    <s v="noviembre"/>
    <n v="11"/>
    <n v="2021"/>
    <d v="1899-12-30T10:27:46"/>
    <n v="0"/>
    <m/>
    <m/>
    <m/>
    <s v="Redes Sociales"/>
    <s v=""/>
    <n v="0"/>
    <s v="ANDROID-APP"/>
    <s v="Redes Sociales"/>
    <s v=""/>
    <m/>
    <n v="0"/>
    <n v="0"/>
  </r>
  <r>
    <n v="234128"/>
    <n v="234128"/>
    <m/>
    <s v=""/>
    <n v="781"/>
    <s v="1113237"/>
    <x v="9"/>
    <s v=""/>
    <d v="2021-11-14T00:00:00"/>
    <s v="domingo"/>
    <n v="1"/>
    <s v="noviembre"/>
    <n v="11"/>
    <n v="2021"/>
    <d v="1899-12-30T10:27:50"/>
    <n v="0"/>
    <m/>
    <m/>
    <m/>
    <s v="Becas de Educación Media Superior"/>
    <s v=""/>
    <n v="0"/>
    <s v="ANDROID-APP"/>
    <s v="Becas de Educación Media Superior"/>
    <s v=""/>
    <m/>
    <n v="0"/>
    <n v="0"/>
  </r>
  <r>
    <n v="234129"/>
    <n v="234129"/>
    <m/>
    <s v=""/>
    <n v="667"/>
    <s v="4098107"/>
    <x v="7"/>
    <s v=""/>
    <d v="2021-11-14T00:00:00"/>
    <s v="domingo"/>
    <n v="1"/>
    <s v="noviembre"/>
    <n v="11"/>
    <n v="2021"/>
    <d v="1899-12-30T10:27:51"/>
    <n v="0"/>
    <m/>
    <m/>
    <m/>
    <s v="FACEBOOK"/>
    <s v=""/>
    <n v="0"/>
    <s v="ANDROID-APP"/>
    <s v=" FACEBOOK"/>
    <s v=""/>
    <m/>
    <n v="0"/>
    <n v="0"/>
  </r>
  <r>
    <n v="234130"/>
    <n v="234130"/>
    <m/>
    <s v=""/>
    <n v="781"/>
    <s v="1113237"/>
    <x v="9"/>
    <s v=""/>
    <d v="2021-11-14T00:00:00"/>
    <s v="domingo"/>
    <n v="1"/>
    <s v="noviembre"/>
    <n v="11"/>
    <n v="2021"/>
    <d v="1899-12-30T10:27:54"/>
    <n v="0"/>
    <m/>
    <m/>
    <m/>
    <s v="Becas de Educación Básica"/>
    <s v=""/>
    <n v="0"/>
    <s v="ANDROID-APP"/>
    <s v="Becas de Educación Básica"/>
    <s v=""/>
    <m/>
    <n v="0"/>
    <n v="0"/>
  </r>
  <r>
    <n v="234131"/>
    <n v="234131"/>
    <m/>
    <s v=""/>
    <n v="781"/>
    <s v="1113237"/>
    <x v="9"/>
    <s v=""/>
    <d v="2021-11-14T00:00:00"/>
    <s v="domingo"/>
    <n v="1"/>
    <s v="noviembre"/>
    <n v="11"/>
    <n v="2021"/>
    <d v="1899-12-30T10:27:56"/>
    <n v="0"/>
    <m/>
    <m/>
    <m/>
    <s v="Becas Jovenes Escribiendo el futuro"/>
    <s v=""/>
    <n v="0"/>
    <s v="ANDROID-APP"/>
    <s v="Becas Jovenes Escribiendo el futuro"/>
    <s v=""/>
    <m/>
    <n v="0"/>
    <n v="0"/>
  </r>
  <r>
    <n v="234132"/>
    <n v="234132"/>
    <m/>
    <s v=""/>
    <n v="781"/>
    <s v="1113237"/>
    <x v="9"/>
    <s v=""/>
    <d v="2021-11-14T00:00:00"/>
    <s v="domingo"/>
    <n v="1"/>
    <s v="noviembre"/>
    <n v="11"/>
    <n v="2021"/>
    <d v="1899-12-30T10:27:59"/>
    <n v="0"/>
    <m/>
    <m/>
    <m/>
    <s v="Becas Jovenes Escribiendo el futuro"/>
    <s v=""/>
    <n v="0"/>
    <s v="ANDROID-APP"/>
    <s v="Becas Jovenes Escribiendo el futuro"/>
    <s v=""/>
    <m/>
    <n v="0"/>
    <n v="0"/>
  </r>
  <r>
    <n v="234133"/>
    <n v="234133"/>
    <m/>
    <s v=""/>
    <n v="781"/>
    <s v="1113237"/>
    <x v="9"/>
    <s v=""/>
    <d v="2021-11-14T00:00:00"/>
    <s v="domingo"/>
    <n v="1"/>
    <s v="noviembre"/>
    <n v="11"/>
    <n v="2021"/>
    <d v="1899-12-30T10:28:00"/>
    <n v="0"/>
    <m/>
    <m/>
    <m/>
    <s v="Convocatoria_JEF"/>
    <s v=""/>
    <n v="0"/>
    <s v="ANDROID-APP"/>
    <s v="Convocatoria"/>
    <s v=""/>
    <m/>
    <n v="0"/>
    <n v="0"/>
  </r>
  <r>
    <n v="234134"/>
    <n v="234134"/>
    <m/>
    <s v=""/>
    <n v="781"/>
    <s v="1113237"/>
    <x v="9"/>
    <s v=""/>
    <d v="2021-11-14T00:00:00"/>
    <s v="domingo"/>
    <n v="1"/>
    <s v="noviembre"/>
    <n v="11"/>
    <n v="2021"/>
    <d v="1899-12-30T10:28:04"/>
    <n v="0"/>
    <m/>
    <m/>
    <m/>
    <s v="Información General_JEF"/>
    <s v=""/>
    <n v="0"/>
    <s v="ANDROID-APP"/>
    <s v="Información General"/>
    <s v=""/>
    <m/>
    <n v="0"/>
    <n v="0"/>
  </r>
  <r>
    <n v="234135"/>
    <n v="234135"/>
    <m/>
    <s v=""/>
    <n v="222"/>
    <s v="3191942"/>
    <x v="18"/>
    <s v=""/>
    <d v="2021-11-14T00:00:00"/>
    <s v="domingo"/>
    <n v="1"/>
    <s v="noviembre"/>
    <n v="11"/>
    <n v="2021"/>
    <d v="1899-12-30T10:28:09"/>
    <n v="0"/>
    <m/>
    <m/>
    <m/>
    <s v="INTERCEPCIÓN DE LLAMADAS"/>
    <s v=""/>
    <n v="0"/>
    <s v="ANDROID-APP"/>
    <s v=""/>
    <s v=""/>
    <m/>
    <n v="0"/>
    <n v="0"/>
  </r>
  <r>
    <n v="234136"/>
    <n v="234136"/>
    <m/>
    <s v=""/>
    <n v="781"/>
    <s v="1113237"/>
    <x v="9"/>
    <s v=""/>
    <d v="2021-11-14T00:00:00"/>
    <s v="domingo"/>
    <n v="1"/>
    <s v="noviembre"/>
    <n v="11"/>
    <n v="2021"/>
    <d v="1899-12-30T10:28:12"/>
    <n v="0"/>
    <m/>
    <m/>
    <m/>
    <s v="Becas Elisa Acuña"/>
    <s v=""/>
    <n v="0"/>
    <s v="ANDROID-APP"/>
    <s v="Becas Elisa Acuña"/>
    <s v=""/>
    <m/>
    <n v="0"/>
    <n v="0"/>
  </r>
  <r>
    <n v="234137"/>
    <n v="234137"/>
    <m/>
    <s v=""/>
    <n v="781"/>
    <s v="1113237"/>
    <x v="9"/>
    <s v=""/>
    <d v="2021-11-14T00:00:00"/>
    <s v="domingo"/>
    <n v="1"/>
    <s v="noviembre"/>
    <n v="11"/>
    <n v="2021"/>
    <d v="1899-12-30T10:28:1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34138"/>
    <n v="234138"/>
    <m/>
    <s v=""/>
    <n v="271"/>
    <s v="1013399"/>
    <x v="3"/>
    <s v=""/>
    <d v="2021-11-14T00:00:00"/>
    <s v="domingo"/>
    <n v="1"/>
    <s v="noviembre"/>
    <n v="11"/>
    <n v="2021"/>
    <d v="1899-12-30T10:28:21"/>
    <n v="0"/>
    <m/>
    <m/>
    <m/>
    <s v="INTERCEPCIÓN DE LLAMADAS"/>
    <s v=""/>
    <n v="0"/>
    <s v="ANDROID-APP"/>
    <s v=""/>
    <s v=""/>
    <m/>
    <n v="0"/>
    <n v="0"/>
  </r>
  <r>
    <n v="234139"/>
    <n v="234139"/>
    <m/>
    <s v=""/>
    <n v="248"/>
    <s v="2263080"/>
    <x v="18"/>
    <s v=""/>
    <d v="2021-11-14T00:00:00"/>
    <s v="domingo"/>
    <n v="1"/>
    <s v="noviembre"/>
    <n v="11"/>
    <n v="2021"/>
    <d v="1899-12-30T10:28:24"/>
    <n v="0"/>
    <m/>
    <m/>
    <m/>
    <s v="INTERCEPCIÓN DE LLAMADAS"/>
    <s v=""/>
    <n v="0"/>
    <s v="ANDROID-APP"/>
    <s v=""/>
    <s v=""/>
    <m/>
    <n v="0"/>
    <n v="0"/>
  </r>
  <r>
    <n v="234140"/>
    <n v="234140"/>
    <m/>
    <s v=""/>
    <n v="271"/>
    <s v="1013399"/>
    <x v="3"/>
    <s v=""/>
    <d v="2021-11-14T00:00:00"/>
    <s v="domingo"/>
    <n v="1"/>
    <s v="noviembre"/>
    <n v="11"/>
    <n v="2021"/>
    <d v="1899-12-30T10:28:27"/>
    <n v="0"/>
    <m/>
    <m/>
    <m/>
    <s v="Becas de Educación Media Superior"/>
    <s v=""/>
    <n v="0"/>
    <s v="ANDROID-APP"/>
    <s v="Becas de Educación Media Superior"/>
    <s v=""/>
    <m/>
    <n v="0"/>
    <n v="0"/>
  </r>
  <r>
    <n v="234141"/>
    <n v="234141"/>
    <m/>
    <s v=""/>
    <n v="781"/>
    <s v="1113237"/>
    <x v="9"/>
    <s v=""/>
    <d v="2021-11-14T00:00:00"/>
    <s v="domingo"/>
    <n v="1"/>
    <s v="noviembre"/>
    <n v="11"/>
    <n v="2021"/>
    <d v="1899-12-30T10:28:32"/>
    <n v="0"/>
    <m/>
    <m/>
    <m/>
    <s v="Redes Sociales"/>
    <s v=""/>
    <n v="0"/>
    <s v="ANDROID-APP"/>
    <s v="Redes Sociales"/>
    <s v=""/>
    <m/>
    <n v="0"/>
    <n v="0"/>
  </r>
  <r>
    <n v="234142"/>
    <n v="234142"/>
    <m/>
    <s v=""/>
    <n v="781"/>
    <s v="1113237"/>
    <x v="9"/>
    <s v=""/>
    <d v="2021-11-14T00:00:00"/>
    <s v="domingo"/>
    <n v="1"/>
    <s v="noviembre"/>
    <n v="11"/>
    <n v="2021"/>
    <d v="1899-12-30T10:28:33"/>
    <n v="0"/>
    <m/>
    <m/>
    <m/>
    <s v="Redes Sociales"/>
    <s v=""/>
    <n v="0"/>
    <s v="ANDROID-APP"/>
    <s v="Redes Sociales"/>
    <s v=""/>
    <m/>
    <n v="0"/>
    <n v="0"/>
  </r>
  <r>
    <n v="234143"/>
    <n v="234143"/>
    <m/>
    <s v=""/>
    <n v="781"/>
    <s v="1113237"/>
    <x v="9"/>
    <s v=""/>
    <d v="2021-11-14T00:00:00"/>
    <s v="domingo"/>
    <n v="1"/>
    <s v="noviembre"/>
    <n v="11"/>
    <n v="2021"/>
    <d v="1899-12-30T10:28:34"/>
    <n v="0"/>
    <m/>
    <m/>
    <m/>
    <s v="CONTINUAR LA LLAMADA"/>
    <s v=""/>
    <n v="0"/>
    <s v="ANDROID-APP"/>
    <s v="5511620300"/>
    <s v=""/>
    <m/>
    <n v="0"/>
    <n v="0"/>
  </r>
  <r>
    <n v="234144"/>
    <n v="234144"/>
    <m/>
    <s v=""/>
    <n v="667"/>
    <s v="4098107"/>
    <x v="7"/>
    <s v=""/>
    <d v="2021-11-14T00:00:00"/>
    <s v="domingo"/>
    <n v="1"/>
    <s v="noviembre"/>
    <n v="11"/>
    <n v="2021"/>
    <d v="1899-12-30T10:28:34"/>
    <n v="0"/>
    <m/>
    <m/>
    <m/>
    <s v="INTERCEPCIÓN DE LLAMADAS"/>
    <s v=""/>
    <n v="0"/>
    <s v="ANDROID-APP"/>
    <s v=""/>
    <s v=""/>
    <m/>
    <n v="0"/>
    <n v="0"/>
  </r>
  <r>
    <n v="234145"/>
    <n v="234145"/>
    <m/>
    <s v=""/>
    <n v="248"/>
    <s v="2263080"/>
    <x v="18"/>
    <s v=""/>
    <d v="2021-11-14T00:00:00"/>
    <s v="domingo"/>
    <n v="1"/>
    <s v="noviembre"/>
    <n v="11"/>
    <n v="2021"/>
    <d v="1899-12-30T10:28:37"/>
    <n v="0"/>
    <m/>
    <m/>
    <m/>
    <s v="Becas de Educación Media Superior"/>
    <s v=""/>
    <n v="0"/>
    <s v="ANDROID-APP"/>
    <s v="Becas de Educación Media Superior"/>
    <s v=""/>
    <m/>
    <n v="0"/>
    <n v="0"/>
  </r>
  <r>
    <n v="234146"/>
    <n v="234146"/>
    <m/>
    <s v=""/>
    <n v="271"/>
    <s v="1013399"/>
    <x v="3"/>
    <s v=""/>
    <d v="2021-11-14T00:00:00"/>
    <s v="domingo"/>
    <n v="1"/>
    <s v="noviembre"/>
    <n v="11"/>
    <n v="2021"/>
    <d v="1899-12-30T10:28:39"/>
    <n v="0"/>
    <m/>
    <m/>
    <m/>
    <s v="Bienestar Azteca"/>
    <s v=""/>
    <n v="0"/>
    <s v="ANDROID-APP"/>
    <s v="Bienestar Azteca"/>
    <s v=""/>
    <m/>
    <n v="0"/>
    <n v="0"/>
  </r>
  <r>
    <n v="234147"/>
    <n v="234147"/>
    <m/>
    <s v=""/>
    <n v="271"/>
    <s v="1013399"/>
    <x v="3"/>
    <s v=""/>
    <d v="2021-11-14T00:00:00"/>
    <s v="domingo"/>
    <n v="1"/>
    <s v="noviembre"/>
    <n v="11"/>
    <n v="2021"/>
    <d v="1899-12-30T10:28:41"/>
    <n v="0"/>
    <m/>
    <m/>
    <m/>
    <s v="Etapa 1. Registro"/>
    <s v=""/>
    <n v="0"/>
    <s v="ANDROID-APP"/>
    <s v="Etapa 1. Registro"/>
    <s v=""/>
    <m/>
    <n v="0"/>
    <n v="0"/>
  </r>
  <r>
    <n v="234148"/>
    <n v="234148"/>
    <m/>
    <s v=""/>
    <n v="248"/>
    <s v="2263080"/>
    <x v="18"/>
    <s v=""/>
    <d v="2021-11-14T00:00:00"/>
    <s v="domingo"/>
    <n v="1"/>
    <s v="noviembre"/>
    <n v="11"/>
    <n v="2021"/>
    <d v="1899-12-30T10:28:42"/>
    <n v="0"/>
    <m/>
    <m/>
    <m/>
    <s v="Bienestar Azteca"/>
    <s v=""/>
    <n v="0"/>
    <s v="ANDROID-APP"/>
    <s v="Bienestar Azteca"/>
    <s v=""/>
    <m/>
    <n v="0"/>
    <n v="0"/>
  </r>
  <r>
    <n v="234149"/>
    <n v="234149"/>
    <m/>
    <s v=""/>
    <n v="222"/>
    <s v="3191942"/>
    <x v="18"/>
    <s v=""/>
    <d v="2021-11-14T00:00:00"/>
    <s v="domingo"/>
    <n v="1"/>
    <s v="noviembre"/>
    <n v="11"/>
    <n v="2021"/>
    <d v="1899-12-30T10:28:46"/>
    <n v="0"/>
    <m/>
    <m/>
    <m/>
    <s v="Redes Sociales"/>
    <s v=""/>
    <n v="0"/>
    <s v="ANDROID-APP"/>
    <s v="Redes Sociales"/>
    <s v=""/>
    <m/>
    <n v="0"/>
    <n v="0"/>
  </r>
  <r>
    <n v="234150"/>
    <n v="234150"/>
    <m/>
    <s v=""/>
    <n v="222"/>
    <s v="3191942"/>
    <x v="18"/>
    <s v=""/>
    <d v="2021-11-14T00:00:00"/>
    <s v="domingo"/>
    <n v="1"/>
    <s v="noviembre"/>
    <n v="11"/>
    <n v="2021"/>
    <d v="1899-12-30T10:28:47"/>
    <n v="0"/>
    <m/>
    <m/>
    <m/>
    <s v="Redes Sociales"/>
    <s v=""/>
    <n v="0"/>
    <s v="ANDROID-APP"/>
    <s v="Redes Sociales"/>
    <s v=""/>
    <m/>
    <n v="0"/>
    <n v="0"/>
  </r>
  <r>
    <n v="234151"/>
    <n v="234151"/>
    <m/>
    <s v=""/>
    <n v="222"/>
    <s v="3191942"/>
    <x v="18"/>
    <s v=""/>
    <d v="2021-11-14T00:00:00"/>
    <s v="domingo"/>
    <n v="1"/>
    <s v="noviembre"/>
    <n v="11"/>
    <n v="2021"/>
    <d v="1899-12-30T10:28:47"/>
    <n v="0"/>
    <m/>
    <m/>
    <m/>
    <s v="Redes Sociales"/>
    <s v=""/>
    <n v="0"/>
    <s v="ANDROID-APP"/>
    <s v="Redes Sociales"/>
    <s v=""/>
    <m/>
    <n v="0"/>
    <n v="0"/>
  </r>
  <r>
    <n v="234152"/>
    <n v="234152"/>
    <m/>
    <s v=""/>
    <n v="222"/>
    <s v="3191942"/>
    <x v="18"/>
    <s v=""/>
    <d v="2021-11-14T00:00:00"/>
    <s v="domingo"/>
    <n v="1"/>
    <s v="noviembre"/>
    <n v="11"/>
    <n v="2021"/>
    <d v="1899-12-30T10:28:50"/>
    <n v="0"/>
    <m/>
    <m/>
    <m/>
    <s v="Redes Sociales"/>
    <s v=""/>
    <n v="0"/>
    <s v="ANDROID-APP"/>
    <s v="Redes Sociales"/>
    <s v=""/>
    <m/>
    <n v="0"/>
    <n v="0"/>
  </r>
  <r>
    <n v="234153"/>
    <n v="234153"/>
    <m/>
    <s v=""/>
    <n v="271"/>
    <s v="1013399"/>
    <x v="3"/>
    <s v=""/>
    <d v="2021-11-14T00:00:00"/>
    <s v="domingo"/>
    <n v="1"/>
    <s v="noviembre"/>
    <n v="11"/>
    <n v="2021"/>
    <d v="1899-12-30T10:28:51"/>
    <n v="0"/>
    <m/>
    <m/>
    <m/>
    <s v="Etapa 1. Registro"/>
    <s v=""/>
    <n v="0"/>
    <s v="ANDROID-APP"/>
    <s v="https://bienestarazteca.com/"/>
    <s v=""/>
    <m/>
    <n v="0"/>
    <n v="0"/>
  </r>
  <r>
    <n v="234154"/>
    <n v="234154"/>
    <m/>
    <s v=""/>
    <n v="781"/>
    <s v="1113237"/>
    <x v="9"/>
    <s v=""/>
    <d v="2021-11-14T00:00:00"/>
    <s v="domingo"/>
    <n v="1"/>
    <s v="noviembre"/>
    <n v="11"/>
    <n v="2021"/>
    <d v="1899-12-30T10:28:53"/>
    <n v="0"/>
    <m/>
    <m/>
    <m/>
    <s v="INTERCEPCIÓN DE LLAMADAS"/>
    <s v=""/>
    <n v="0"/>
    <s v="ANDROID-APP"/>
    <s v=""/>
    <s v=""/>
    <m/>
    <n v="0"/>
    <n v="0"/>
  </r>
  <r>
    <n v="234155"/>
    <n v="234155"/>
    <m/>
    <s v=""/>
    <n v="222"/>
    <s v="3191942"/>
    <x v="18"/>
    <s v=""/>
    <d v="2021-11-14T00:00:00"/>
    <s v="domingo"/>
    <n v="1"/>
    <s v="noviembre"/>
    <n v="11"/>
    <n v="2021"/>
    <d v="1899-12-30T10:28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4156"/>
    <n v="234156"/>
    <m/>
    <s v=""/>
    <n v="248"/>
    <s v="2263080"/>
    <x v="18"/>
    <s v=""/>
    <d v="2021-11-14T00:00:00"/>
    <s v="domingo"/>
    <n v="1"/>
    <s v="noviembre"/>
    <n v="11"/>
    <n v="2021"/>
    <d v="1899-12-30T10:28:59"/>
    <n v="0"/>
    <m/>
    <m/>
    <m/>
    <s v="Información General_BEMS"/>
    <s v=""/>
    <n v="0"/>
    <s v="ANDROID-APP"/>
    <s v="Información General"/>
    <s v=""/>
    <m/>
    <n v="0"/>
    <n v="0"/>
  </r>
  <r>
    <n v="234157"/>
    <n v="234157"/>
    <m/>
    <s v=""/>
    <n v="781"/>
    <s v="1113237"/>
    <x v="9"/>
    <s v=""/>
    <d v="2021-11-14T00:00:00"/>
    <s v="domingo"/>
    <n v="1"/>
    <s v="noviembre"/>
    <n v="11"/>
    <n v="2021"/>
    <d v="1899-12-30T10:29:04"/>
    <n v="0"/>
    <m/>
    <m/>
    <m/>
    <s v="Contraloría Social"/>
    <s v=""/>
    <n v="0"/>
    <s v="ANDROID-APP"/>
    <s v="Contraloría Social"/>
    <s v=""/>
    <m/>
    <n v="0"/>
    <n v="0"/>
  </r>
  <r>
    <n v="234158"/>
    <n v="234158"/>
    <m/>
    <s v=""/>
    <n v="781"/>
    <s v="1113237"/>
    <x v="9"/>
    <s v=""/>
    <d v="2021-11-14T00:00:00"/>
    <s v="domingo"/>
    <n v="1"/>
    <s v="noviembre"/>
    <n v="11"/>
    <n v="2021"/>
    <d v="1899-12-30T10:29:08"/>
    <n v="0"/>
    <m/>
    <m/>
    <m/>
    <s v="¡Regístrate como representante!"/>
    <s v=""/>
    <n v="0"/>
    <s v="ANDROID-APP"/>
    <s v="¡Regístrate como representante!"/>
    <s v=""/>
    <m/>
    <n v="0"/>
    <n v="0"/>
  </r>
  <r>
    <n v="234159"/>
    <n v="234159"/>
    <m/>
    <s v=""/>
    <n v="248"/>
    <s v="2263080"/>
    <x v="18"/>
    <s v=""/>
    <d v="2021-11-14T00:00:00"/>
    <s v="domingo"/>
    <n v="1"/>
    <s v="noviembre"/>
    <n v="11"/>
    <n v="2021"/>
    <d v="1899-12-30T10:29:16"/>
    <n v="0"/>
    <m/>
    <m/>
    <m/>
    <s v="Becas de Educación Media Superior"/>
    <s v=""/>
    <n v="0"/>
    <s v="ANDROID-APP"/>
    <s v="Becas de Educación Media Superior"/>
    <s v=""/>
    <m/>
    <n v="0"/>
    <n v="0"/>
  </r>
  <r>
    <n v="234160"/>
    <n v="234160"/>
    <m/>
    <s v=""/>
    <n v="248"/>
    <s v="2263080"/>
    <x v="18"/>
    <s v=""/>
    <d v="2021-11-14T00:00:00"/>
    <s v="domingo"/>
    <n v="1"/>
    <s v="noviembre"/>
    <n v="11"/>
    <n v="2021"/>
    <d v="1899-12-30T10:29:18"/>
    <n v="0"/>
    <m/>
    <m/>
    <m/>
    <s v="Bienestar Azteca"/>
    <s v=""/>
    <n v="0"/>
    <s v="ANDROID-APP"/>
    <s v="Bienestar Azteca"/>
    <s v=""/>
    <m/>
    <n v="0"/>
    <n v="0"/>
  </r>
  <r>
    <n v="234161"/>
    <n v="234161"/>
    <m/>
    <s v=""/>
    <n v="248"/>
    <s v="2263080"/>
    <x v="18"/>
    <s v=""/>
    <d v="2021-11-14T00:00:00"/>
    <s v="domingo"/>
    <n v="1"/>
    <s v="noviembre"/>
    <n v="11"/>
    <n v="2021"/>
    <d v="1899-12-30T10:29:24"/>
    <n v="0"/>
    <m/>
    <m/>
    <m/>
    <s v="Etapa 1. Registro"/>
    <s v=""/>
    <n v="0"/>
    <s v="ANDROID-APP"/>
    <s v="Etapa 1. Registro"/>
    <s v=""/>
    <m/>
    <n v="0"/>
    <n v="0"/>
  </r>
  <r>
    <n v="234162"/>
    <n v="234162"/>
    <m/>
    <s v=""/>
    <n v="248"/>
    <s v="2263080"/>
    <x v="18"/>
    <s v=""/>
    <d v="2021-11-14T00:00:00"/>
    <s v="domingo"/>
    <n v="1"/>
    <s v="noviembre"/>
    <n v="11"/>
    <n v="2021"/>
    <d v="1899-12-30T10:29:27"/>
    <n v="0"/>
    <m/>
    <m/>
    <m/>
    <s v="Etapa 1. Registro"/>
    <s v=""/>
    <n v="0"/>
    <s v="ANDROID-APP"/>
    <s v="https://bienestarazteca.com/"/>
    <s v=""/>
    <m/>
    <n v="0"/>
    <n v="0"/>
  </r>
  <r>
    <n v="234163"/>
    <n v="234163"/>
    <m/>
    <s v=""/>
    <n v="248"/>
    <s v="2263080"/>
    <x v="18"/>
    <s v=""/>
    <d v="2021-11-14T00:00:00"/>
    <s v="domingo"/>
    <n v="1"/>
    <s v="noviembre"/>
    <n v="11"/>
    <n v="2021"/>
    <d v="1899-12-30T10:29:52"/>
    <n v="0"/>
    <m/>
    <m/>
    <m/>
    <s v="Etapa 1. Registro"/>
    <s v=""/>
    <n v="0"/>
    <s v="ANDROID-APP"/>
    <s v="https://bienestarazteca.com/"/>
    <s v=""/>
    <m/>
    <n v="0"/>
    <n v="0"/>
  </r>
  <r>
    <n v="234164"/>
    <n v="234164"/>
    <m/>
    <s v=""/>
    <n v="222"/>
    <s v="3191942"/>
    <x v="18"/>
    <s v=""/>
    <d v="2021-11-14T00:00:00"/>
    <s v="domingo"/>
    <n v="1"/>
    <s v="noviembre"/>
    <n v="11"/>
    <n v="2021"/>
    <d v="1899-12-30T10:29:52"/>
    <n v="0"/>
    <m/>
    <m/>
    <m/>
    <s v="CONTINUAR LA LLAMADA"/>
    <s v=""/>
    <n v="0"/>
    <s v="ANDROID-APP"/>
    <s v="5511620300"/>
    <s v=""/>
    <m/>
    <n v="0"/>
    <n v="0"/>
  </r>
  <r>
    <n v="234165"/>
    <n v="234165"/>
    <m/>
    <s v=""/>
    <n v="563"/>
    <s v="1785095"/>
    <x v="14"/>
    <s v=""/>
    <d v="2021-11-14T00:00:00"/>
    <s v="domingo"/>
    <n v="1"/>
    <s v="noviembre"/>
    <n v="11"/>
    <n v="2021"/>
    <d v="1899-12-30T10:29:54"/>
    <n v="0"/>
    <m/>
    <m/>
    <m/>
    <s v="INTERCEPCIÓN DE LLAMADAS"/>
    <s v=""/>
    <n v="0"/>
    <s v="ANDROID-APP"/>
    <s v=""/>
    <s v=""/>
    <m/>
    <n v="0"/>
    <n v="0"/>
  </r>
  <r>
    <n v="234166"/>
    <n v="234166"/>
    <m/>
    <s v=""/>
    <n v="244"/>
    <s v="1502689"/>
    <x v="18"/>
    <s v=""/>
    <d v="2021-11-14T00:00:00"/>
    <s v="domingo"/>
    <n v="1"/>
    <s v="noviembre"/>
    <n v="11"/>
    <n v="2021"/>
    <d v="1899-12-30T10:32:14"/>
    <n v="0"/>
    <m/>
    <m/>
    <m/>
    <s v="INTERCEPCIÓN DE LLAMADAS"/>
    <s v=""/>
    <n v="0"/>
    <s v="ANDROID-APP"/>
    <s v=""/>
    <s v=""/>
    <m/>
    <n v="0"/>
    <n v="0"/>
  </r>
  <r>
    <n v="234167"/>
    <n v="234167"/>
    <m/>
    <s v=""/>
    <n v="244"/>
    <s v="1502689"/>
    <x v="18"/>
    <s v=""/>
    <d v="2021-11-14T00:00:00"/>
    <s v="domingo"/>
    <n v="1"/>
    <s v="noviembre"/>
    <n v="11"/>
    <n v="2021"/>
    <d v="1899-12-30T10:32:20"/>
    <n v="0"/>
    <m/>
    <m/>
    <m/>
    <s v="Becas de Educación Media Superior"/>
    <s v=""/>
    <n v="0"/>
    <s v="ANDROID-APP"/>
    <s v="Becas de Educación Media Superior"/>
    <s v=""/>
    <m/>
    <n v="0"/>
    <n v="0"/>
  </r>
  <r>
    <n v="234168"/>
    <n v="234168"/>
    <m/>
    <s v=""/>
    <n v="244"/>
    <s v="1502689"/>
    <x v="18"/>
    <s v=""/>
    <d v="2021-11-14T00:00:00"/>
    <s v="domingo"/>
    <n v="1"/>
    <s v="noviembre"/>
    <n v="11"/>
    <n v="2021"/>
    <d v="1899-12-30T10:32:26"/>
    <n v="0"/>
    <m/>
    <m/>
    <m/>
    <s v="Información General_BEMS"/>
    <s v=""/>
    <n v="0"/>
    <s v="ANDROID-APP"/>
    <s v="Información General"/>
    <s v=""/>
    <m/>
    <n v="0"/>
    <n v="0"/>
  </r>
  <r>
    <n v="234169"/>
    <n v="234169"/>
    <m/>
    <s v=""/>
    <n v="667"/>
    <s v="7746908"/>
    <x v="7"/>
    <s v=""/>
    <d v="2021-11-14T00:00:00"/>
    <s v="domingo"/>
    <n v="1"/>
    <s v="noviembre"/>
    <n v="11"/>
    <n v="2021"/>
    <d v="1899-12-30T10:32:36"/>
    <n v="0"/>
    <m/>
    <m/>
    <m/>
    <s v="INTERCEPCIÓN DE LLAMADAS"/>
    <s v=""/>
    <n v="0"/>
    <s v="ANDROID-APP"/>
    <s v=""/>
    <s v=""/>
    <m/>
    <n v="0"/>
    <n v="0"/>
  </r>
  <r>
    <n v="234170"/>
    <n v="234170"/>
    <m/>
    <s v=""/>
    <n v="244"/>
    <s v="1502689"/>
    <x v="18"/>
    <s v=""/>
    <d v="2021-11-14T00:00:00"/>
    <s v="domingo"/>
    <n v="1"/>
    <s v="noviembre"/>
    <n v="11"/>
    <n v="2021"/>
    <d v="1899-12-30T10:32:36"/>
    <n v="0"/>
    <m/>
    <m/>
    <m/>
    <s v="Bienestar Azteca"/>
    <s v=""/>
    <n v="0"/>
    <s v="ANDROID-APP"/>
    <s v="Bienestar Azteca"/>
    <s v=""/>
    <m/>
    <n v="0"/>
    <n v="0"/>
  </r>
  <r>
    <n v="234171"/>
    <n v="234171"/>
    <m/>
    <s v=""/>
    <n v="244"/>
    <s v="1502689"/>
    <x v="18"/>
    <s v=""/>
    <d v="2021-11-14T00:00:00"/>
    <s v="domingo"/>
    <n v="1"/>
    <s v="noviembre"/>
    <n v="11"/>
    <n v="2021"/>
    <d v="1899-12-30T10:32:40"/>
    <n v="0"/>
    <m/>
    <m/>
    <m/>
    <s v="Etapa 1. Registro"/>
    <s v=""/>
    <n v="0"/>
    <s v="ANDROID-APP"/>
    <s v="Etapa 1. Registro"/>
    <s v=""/>
    <m/>
    <n v="0"/>
    <n v="0"/>
  </r>
  <r>
    <n v="234172"/>
    <n v="234172"/>
    <m/>
    <s v=""/>
    <n v="667"/>
    <s v="7746908"/>
    <x v="7"/>
    <s v=""/>
    <d v="2021-11-14T00:00:00"/>
    <s v="domingo"/>
    <n v="1"/>
    <s v="noviembre"/>
    <n v="11"/>
    <n v="2021"/>
    <d v="1899-12-30T10:32:44"/>
    <n v="0"/>
    <m/>
    <m/>
    <m/>
    <s v="Becas de Educación Media Superior"/>
    <s v=""/>
    <n v="0"/>
    <s v="ANDROID-APP"/>
    <s v="Becas de Educación Media Superior"/>
    <s v=""/>
    <m/>
    <n v="0"/>
    <n v="0"/>
  </r>
  <r>
    <n v="234173"/>
    <n v="234173"/>
    <m/>
    <s v=""/>
    <n v="244"/>
    <s v="1502689"/>
    <x v="18"/>
    <s v=""/>
    <d v="2021-11-14T00:00:00"/>
    <s v="domingo"/>
    <n v="1"/>
    <s v="noviembre"/>
    <n v="11"/>
    <n v="2021"/>
    <d v="1899-12-30T10:32:46"/>
    <n v="0"/>
    <m/>
    <m/>
    <m/>
    <s v="¿Qué es Bienestar Azteca?"/>
    <s v=""/>
    <n v="0"/>
    <s v="ANDROID-APP"/>
    <s v="¿Qué es Bienestar Azteca?"/>
    <s v=""/>
    <m/>
    <n v="0"/>
    <n v="0"/>
  </r>
  <r>
    <n v="234174"/>
    <n v="234174"/>
    <m/>
    <s v=""/>
    <n v="667"/>
    <s v="7746908"/>
    <x v="7"/>
    <s v=""/>
    <d v="2021-11-14T00:00:00"/>
    <s v="domingo"/>
    <n v="1"/>
    <s v="noviembre"/>
    <n v="11"/>
    <n v="2021"/>
    <d v="1899-12-30T10:32:47"/>
    <n v="0"/>
    <m/>
    <m/>
    <m/>
    <s v="Información General_BEMS"/>
    <s v=""/>
    <n v="0"/>
    <s v="ANDROID-APP"/>
    <s v="Información General"/>
    <s v=""/>
    <m/>
    <n v="0"/>
    <n v="0"/>
  </r>
  <r>
    <n v="234175"/>
    <n v="234175"/>
    <m/>
    <s v=""/>
    <n v="667"/>
    <s v="7746908"/>
    <x v="7"/>
    <s v=""/>
    <d v="2021-11-14T00:00:00"/>
    <s v="domingo"/>
    <n v="1"/>
    <s v="noviembre"/>
    <n v="11"/>
    <n v="2021"/>
    <d v="1899-12-30T10:32:55"/>
    <n v="0"/>
    <m/>
    <m/>
    <m/>
    <s v="Información General_BEMS"/>
    <s v=""/>
    <n v="0"/>
    <s v="ANDROID-APP"/>
    <s v="Información General"/>
    <s v=""/>
    <m/>
    <n v="0"/>
    <n v="0"/>
  </r>
  <r>
    <n v="234176"/>
    <n v="234176"/>
    <m/>
    <s v=""/>
    <n v="667"/>
    <s v="7746908"/>
    <x v="7"/>
    <s v=""/>
    <d v="2021-11-14T00:00:00"/>
    <s v="domingo"/>
    <n v="1"/>
    <s v="noviembre"/>
    <n v="11"/>
    <n v="2021"/>
    <d v="1899-12-30T10:32:58"/>
    <n v="0"/>
    <m/>
    <m/>
    <m/>
    <s v="Bienestar Azteca"/>
    <s v=""/>
    <n v="0"/>
    <s v="ANDROID-APP"/>
    <s v="Bienestar Azteca"/>
    <s v=""/>
    <m/>
    <n v="0"/>
    <n v="0"/>
  </r>
  <r>
    <n v="234177"/>
    <n v="234177"/>
    <m/>
    <s v=""/>
    <n v="667"/>
    <s v="7746908"/>
    <x v="7"/>
    <s v=""/>
    <d v="2021-11-14T00:00:00"/>
    <s v="domingo"/>
    <n v="1"/>
    <s v="noviembre"/>
    <n v="11"/>
    <n v="2021"/>
    <d v="1899-12-30T10:33:02"/>
    <n v="0"/>
    <m/>
    <m/>
    <m/>
    <s v="Etapa 1. Registro"/>
    <s v=""/>
    <n v="0"/>
    <s v="ANDROID-APP"/>
    <s v="Etapa 1. Registro"/>
    <s v=""/>
    <m/>
    <n v="0"/>
    <n v="0"/>
  </r>
  <r>
    <n v="234178"/>
    <n v="234178"/>
    <m/>
    <s v=""/>
    <n v="244"/>
    <s v="1502689"/>
    <x v="18"/>
    <s v=""/>
    <d v="2021-11-14T00:00:00"/>
    <s v="domingo"/>
    <n v="1"/>
    <s v="noviembre"/>
    <n v="11"/>
    <n v="2021"/>
    <d v="1899-12-30T10:33:0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4179"/>
    <n v="234179"/>
    <m/>
    <s v=""/>
    <n v="667"/>
    <s v="7746908"/>
    <x v="7"/>
    <s v=""/>
    <d v="2021-11-14T00:00:00"/>
    <s v="domingo"/>
    <n v="1"/>
    <s v="noviembre"/>
    <n v="11"/>
    <n v="2021"/>
    <d v="1899-12-30T10:33:13"/>
    <n v="0"/>
    <m/>
    <m/>
    <m/>
    <s v="Etapa 1. Registro"/>
    <s v=""/>
    <n v="0"/>
    <s v="ANDROID-APP"/>
    <s v="https://bienestarazteca.com/"/>
    <s v=""/>
    <m/>
    <n v="0"/>
    <n v="0"/>
  </r>
  <r>
    <n v="234180"/>
    <n v="234180"/>
    <m/>
    <s v=""/>
    <n v="781"/>
    <s v="1113237"/>
    <x v="9"/>
    <s v=""/>
    <d v="2021-11-14T00:00:00"/>
    <s v="domingo"/>
    <n v="1"/>
    <s v="noviembre"/>
    <n v="11"/>
    <n v="2021"/>
    <d v="1899-12-30T10:33:15"/>
    <n v="0"/>
    <m/>
    <m/>
    <m/>
    <s v="INTERCEPCIÓN DE LLAMADAS"/>
    <s v=""/>
    <n v="0"/>
    <s v="ANDROID-APP"/>
    <s v=""/>
    <s v=""/>
    <m/>
    <n v="0"/>
    <n v="0"/>
  </r>
  <r>
    <n v="234181"/>
    <n v="234181"/>
    <m/>
    <s v=""/>
    <n v="781"/>
    <s v="1113237"/>
    <x v="9"/>
    <s v=""/>
    <d v="2021-11-14T00:00:00"/>
    <s v="domingo"/>
    <n v="1"/>
    <s v="noviembre"/>
    <n v="11"/>
    <n v="2021"/>
    <d v="1899-12-30T10:33:21"/>
    <n v="0"/>
    <m/>
    <m/>
    <m/>
    <s v="Becas de Educación Básica"/>
    <s v=""/>
    <n v="0"/>
    <s v="ANDROID-APP"/>
    <s v="Becas de Educación Básica"/>
    <s v=""/>
    <m/>
    <n v="0"/>
    <n v="0"/>
  </r>
  <r>
    <n v="234182"/>
    <n v="234182"/>
    <m/>
    <s v=""/>
    <n v="244"/>
    <s v="1502689"/>
    <x v="18"/>
    <s v=""/>
    <d v="2021-11-14T00:00:00"/>
    <s v="domingo"/>
    <n v="1"/>
    <s v="noviembre"/>
    <n v="11"/>
    <n v="2021"/>
    <d v="1899-12-30T10:33:24"/>
    <n v="0"/>
    <m/>
    <m/>
    <m/>
    <s v="Etapa 2. Recibe tu beca."/>
    <s v=""/>
    <n v="0"/>
    <s v="ANDROID-APP"/>
    <s v="Etapa 2. Recibe tu beca."/>
    <s v=""/>
    <m/>
    <n v="0"/>
    <n v="0"/>
  </r>
  <r>
    <n v="234183"/>
    <n v="234183"/>
    <m/>
    <s v=""/>
    <n v="781"/>
    <s v="1113237"/>
    <x v="9"/>
    <s v=""/>
    <d v="2021-11-14T00:00:00"/>
    <s v="domingo"/>
    <n v="1"/>
    <s v="noviembre"/>
    <n v="11"/>
    <n v="2021"/>
    <d v="1899-12-30T10:33:25"/>
    <n v="0"/>
    <m/>
    <m/>
    <m/>
    <s v="Becas de Educación Media Superior"/>
    <s v=""/>
    <n v="0"/>
    <s v="ANDROID-APP"/>
    <s v="Becas de Educación Media Superior"/>
    <s v=""/>
    <m/>
    <n v="0"/>
    <n v="0"/>
  </r>
  <r>
    <n v="234184"/>
    <n v="234184"/>
    <m/>
    <s v=""/>
    <n v="781"/>
    <s v="1113237"/>
    <x v="9"/>
    <s v=""/>
    <d v="2021-11-14T00:00:00"/>
    <s v="domingo"/>
    <n v="1"/>
    <s v="noviembre"/>
    <n v="11"/>
    <n v="2021"/>
    <d v="1899-12-30T10:33:28"/>
    <n v="0"/>
    <m/>
    <m/>
    <m/>
    <s v="Becas Jovenes Escribiendo el futuro"/>
    <s v=""/>
    <n v="0"/>
    <s v="ANDROID-APP"/>
    <s v="Becas Jovenes Escribiendo el futuro"/>
    <s v=""/>
    <m/>
    <n v="0"/>
    <n v="0"/>
  </r>
  <r>
    <n v="234185"/>
    <n v="234185"/>
    <m/>
    <s v=""/>
    <n v="781"/>
    <s v="1113237"/>
    <x v="9"/>
    <s v=""/>
    <d v="2021-11-14T00:00:00"/>
    <s v="domingo"/>
    <n v="1"/>
    <s v="noviembre"/>
    <n v="11"/>
    <n v="2021"/>
    <d v="1899-12-30T10:33:31"/>
    <n v="0"/>
    <m/>
    <m/>
    <m/>
    <s v="Becas Elisa Acuña"/>
    <s v=""/>
    <n v="0"/>
    <s v="ANDROID-APP"/>
    <s v="Becas Elisa Acuña"/>
    <s v=""/>
    <m/>
    <n v="0"/>
    <n v="0"/>
  </r>
  <r>
    <n v="234186"/>
    <n v="234186"/>
    <m/>
    <s v=""/>
    <n v="244"/>
    <s v="1502689"/>
    <x v="18"/>
    <s v=""/>
    <d v="2021-11-14T00:00:00"/>
    <s v="domingo"/>
    <n v="1"/>
    <s v="noviembre"/>
    <n v="11"/>
    <n v="2021"/>
    <d v="1899-12-30T10:33:32"/>
    <n v="0"/>
    <m/>
    <m/>
    <m/>
    <s v="Etapa 1. Registro"/>
    <s v=""/>
    <n v="0"/>
    <s v="ANDROID-APP"/>
    <s v="Etapa 1. Registro"/>
    <s v=""/>
    <m/>
    <n v="0"/>
    <n v="0"/>
  </r>
  <r>
    <n v="234187"/>
    <n v="234187"/>
    <m/>
    <s v=""/>
    <n v="781"/>
    <s v="1113237"/>
    <x v="9"/>
    <s v=""/>
    <d v="2021-11-14T00:00:00"/>
    <s v="domingo"/>
    <n v="1"/>
    <s v="noviembre"/>
    <n v="11"/>
    <n v="2021"/>
    <d v="1899-12-30T10:33:32"/>
    <n v="0"/>
    <m/>
    <m/>
    <m/>
    <s v="Contraloría Social"/>
    <s v=""/>
    <n v="0"/>
    <s v="ANDROID-APP"/>
    <s v="Contraloría Social"/>
    <s v=""/>
    <m/>
    <n v="0"/>
    <n v="0"/>
  </r>
  <r>
    <n v="234188"/>
    <n v="234188"/>
    <m/>
    <s v=""/>
    <n v="781"/>
    <s v="1113237"/>
    <x v="9"/>
    <s v=""/>
    <d v="2021-11-14T00:00:00"/>
    <s v="domingo"/>
    <n v="1"/>
    <s v="noviembre"/>
    <n v="11"/>
    <n v="2021"/>
    <d v="1899-12-30T10:33:35"/>
    <n v="0"/>
    <m/>
    <m/>
    <m/>
    <s v="¡Regístrate como representante!"/>
    <s v=""/>
    <n v="0"/>
    <s v="ANDROID-APP"/>
    <s v="¡Regístrate como representante!"/>
    <s v=""/>
    <m/>
    <n v="0"/>
    <n v="0"/>
  </r>
  <r>
    <n v="234189"/>
    <n v="234189"/>
    <m/>
    <s v=""/>
    <n v="781"/>
    <s v="1113237"/>
    <x v="9"/>
    <s v=""/>
    <d v="2021-11-14T00:00:00"/>
    <s v="domingo"/>
    <n v="1"/>
    <s v="noviembre"/>
    <n v="11"/>
    <n v="2021"/>
    <d v="1899-12-30T10:33:39"/>
    <n v="0"/>
    <m/>
    <m/>
    <m/>
    <s v="Información General_CS"/>
    <s v=""/>
    <n v="0"/>
    <s v="ANDROID-APP"/>
    <s v="Información General"/>
    <s v=""/>
    <m/>
    <n v="0"/>
    <n v="0"/>
  </r>
  <r>
    <n v="234190"/>
    <n v="234190"/>
    <m/>
    <s v=""/>
    <n v="781"/>
    <s v="1113237"/>
    <x v="9"/>
    <s v=""/>
    <d v="2021-11-14T00:00:00"/>
    <s v="domingo"/>
    <n v="1"/>
    <s v="noviembre"/>
    <n v="11"/>
    <n v="2021"/>
    <d v="1899-12-30T10:33:40"/>
    <n v="0"/>
    <m/>
    <m/>
    <m/>
    <s v="Quejas y Denuncias"/>
    <s v=""/>
    <n v="0"/>
    <s v="ANDROID-APP"/>
    <s v="Quejas y Denuncias"/>
    <s v=""/>
    <m/>
    <n v="0"/>
    <n v="0"/>
  </r>
  <r>
    <n v="234191"/>
    <n v="234191"/>
    <m/>
    <s v=""/>
    <n v="781"/>
    <s v="1113237"/>
    <x v="9"/>
    <s v=""/>
    <d v="2021-11-14T00:00:00"/>
    <s v="domingo"/>
    <n v="1"/>
    <s v="noviembre"/>
    <n v="11"/>
    <n v="2021"/>
    <d v="1899-12-30T10:33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4192"/>
    <n v="234192"/>
    <m/>
    <s v=""/>
    <n v="781"/>
    <s v="1113237"/>
    <x v="9"/>
    <s v=""/>
    <d v="2021-11-14T00:00:00"/>
    <s v="domingo"/>
    <n v="1"/>
    <s v="noviembre"/>
    <n v="11"/>
    <n v="2021"/>
    <d v="1899-12-30T10:33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4193"/>
    <n v="234193"/>
    <m/>
    <s v=""/>
    <n v="244"/>
    <s v="1502689"/>
    <x v="18"/>
    <s v=""/>
    <d v="2021-11-14T00:00:00"/>
    <s v="domingo"/>
    <n v="1"/>
    <s v="noviembre"/>
    <n v="11"/>
    <n v="2021"/>
    <d v="1899-12-30T10:34:05"/>
    <n v="0"/>
    <m/>
    <m/>
    <m/>
    <s v="Etapa 2. Recibe tu beca."/>
    <s v=""/>
    <n v="0"/>
    <s v="ANDROID-APP"/>
    <s v="Etapa 2. Recibe tu beca."/>
    <s v=""/>
    <m/>
    <n v="0"/>
    <n v="0"/>
  </r>
  <r>
    <n v="234194"/>
    <n v="234194"/>
    <m/>
    <s v=""/>
    <n v="812"/>
    <s v="4245788"/>
    <x v="6"/>
    <s v=""/>
    <d v="2021-11-14T00:00:00"/>
    <s v="domingo"/>
    <n v="1"/>
    <s v="noviembre"/>
    <n v="11"/>
    <n v="2021"/>
    <d v="1899-12-30T10:35:05"/>
    <n v="0"/>
    <m/>
    <m/>
    <m/>
    <s v="INTERCEPCIÓN DE LLAMADAS"/>
    <s v=""/>
    <n v="0"/>
    <s v="ANDROID-APP"/>
    <s v=""/>
    <s v=""/>
    <m/>
    <n v="0"/>
    <n v="0"/>
  </r>
  <r>
    <n v="234195"/>
    <n v="234195"/>
    <m/>
    <s v=""/>
    <n v="667"/>
    <s v="7746908"/>
    <x v="7"/>
    <s v=""/>
    <d v="2021-11-14T00:00:00"/>
    <s v="domingo"/>
    <n v="1"/>
    <s v="noviembre"/>
    <n v="11"/>
    <n v="2021"/>
    <d v="1899-12-30T10:35:13"/>
    <n v="0"/>
    <m/>
    <m/>
    <m/>
    <s v="¡Ayuda! No me puedo registrar."/>
    <s v=""/>
    <n v="0"/>
    <s v="ANDROID-APP"/>
    <s v="¡Ayuda! No me puedo registrar."/>
    <s v=""/>
    <m/>
    <n v="0"/>
    <n v="0"/>
  </r>
  <r>
    <n v="234196"/>
    <n v="234196"/>
    <m/>
    <s v=""/>
    <n v="812"/>
    <s v="4245788"/>
    <x v="6"/>
    <s v=""/>
    <d v="2021-11-14T00:00:00"/>
    <s v="domingo"/>
    <n v="1"/>
    <s v="noviembre"/>
    <n v="11"/>
    <n v="2021"/>
    <d v="1899-12-30T10:35:14"/>
    <n v="0"/>
    <m/>
    <m/>
    <m/>
    <s v="Becas Elisa Acuña"/>
    <s v=""/>
    <n v="0"/>
    <s v="ANDROID-APP"/>
    <s v="Becas Elisa Acuña"/>
    <s v=""/>
    <m/>
    <n v="0"/>
    <n v="0"/>
  </r>
  <r>
    <n v="234197"/>
    <n v="234197"/>
    <m/>
    <s v=""/>
    <n v="812"/>
    <s v="4245788"/>
    <x v="6"/>
    <s v=""/>
    <d v="2021-11-14T00:00:00"/>
    <s v="domingo"/>
    <n v="1"/>
    <s v="noviembre"/>
    <n v="11"/>
    <n v="2021"/>
    <d v="1899-12-30T10:35:21"/>
    <n v="0"/>
    <m/>
    <m/>
    <m/>
    <s v="INTERCEPCIÓN DE LLAMADAS"/>
    <s v=""/>
    <n v="0"/>
    <s v="ANDROID-APP"/>
    <s v=""/>
    <s v=""/>
    <m/>
    <n v="0"/>
    <n v="0"/>
  </r>
  <r>
    <n v="234198"/>
    <n v="234198"/>
    <m/>
    <s v=""/>
    <n v="557"/>
    <s v="4877701"/>
    <x v="14"/>
    <s v=""/>
    <d v="2021-11-14T00:00:00"/>
    <s v="domingo"/>
    <n v="1"/>
    <s v="noviembre"/>
    <n v="11"/>
    <n v="2021"/>
    <d v="1899-12-30T10:35:39"/>
    <n v="0"/>
    <m/>
    <m/>
    <m/>
    <s v="INTERCEPCIÓN DE LLAMADAS"/>
    <s v=""/>
    <n v="0"/>
    <s v="ANDROID-APP"/>
    <s v=""/>
    <s v=""/>
    <m/>
    <n v="0"/>
    <n v="0"/>
  </r>
  <r>
    <n v="234199"/>
    <n v="234199"/>
    <m/>
    <s v=""/>
    <n v="557"/>
    <s v="4877701"/>
    <x v="14"/>
    <s v=""/>
    <d v="2021-11-14T00:00:00"/>
    <s v="domingo"/>
    <n v="1"/>
    <s v="noviembre"/>
    <n v="11"/>
    <n v="2021"/>
    <d v="1899-12-30T10:35:42"/>
    <n v="0"/>
    <m/>
    <m/>
    <m/>
    <s v="Becas de Educación Media Superior"/>
    <s v=""/>
    <n v="0"/>
    <s v="ANDROID-APP"/>
    <s v="Becas de Educación Media Superior"/>
    <s v=""/>
    <m/>
    <n v="0"/>
    <n v="0"/>
  </r>
  <r>
    <n v="234200"/>
    <n v="234200"/>
    <m/>
    <s v=""/>
    <n v="557"/>
    <s v="4877701"/>
    <x v="14"/>
    <s v=""/>
    <d v="2021-11-14T00:00:00"/>
    <s v="domingo"/>
    <n v="1"/>
    <s v="noviembre"/>
    <n v="11"/>
    <n v="2021"/>
    <d v="1899-12-30T10:35:42"/>
    <n v="0"/>
    <m/>
    <m/>
    <m/>
    <s v="Bienestar Azteca"/>
    <s v=""/>
    <n v="0"/>
    <s v="ANDROID-APP"/>
    <s v="Bienestar Azteca"/>
    <s v=""/>
    <m/>
    <n v="0"/>
    <n v="0"/>
  </r>
  <r>
    <n v="234201"/>
    <n v="234201"/>
    <m/>
    <s v=""/>
    <n v="557"/>
    <s v="4877701"/>
    <x v="14"/>
    <s v=""/>
    <d v="2021-11-14T00:00:00"/>
    <s v="domingo"/>
    <n v="1"/>
    <s v="noviembre"/>
    <n v="11"/>
    <n v="2021"/>
    <d v="1899-12-30T10:35:44"/>
    <n v="0"/>
    <m/>
    <m/>
    <m/>
    <s v="Etapa 2. Recibe tu beca."/>
    <s v=""/>
    <n v="0"/>
    <s v="ANDROID-APP"/>
    <s v="Etapa 2. Recibe tu beca."/>
    <s v=""/>
    <m/>
    <n v="0"/>
    <n v="0"/>
  </r>
  <r>
    <n v="234202"/>
    <n v="234202"/>
    <m/>
    <s v=""/>
    <n v="557"/>
    <s v="4877701"/>
    <x v="14"/>
    <s v=""/>
    <d v="2021-11-14T00:00:00"/>
    <s v="domingo"/>
    <n v="1"/>
    <s v="noviembre"/>
    <n v="11"/>
    <n v="2021"/>
    <d v="1899-12-30T10:35:48"/>
    <n v="0"/>
    <m/>
    <m/>
    <m/>
    <s v="Banco Bienestar Azteca"/>
    <s v=""/>
    <n v="0"/>
    <s v="ANDROID-APP"/>
    <s v="https://bienestarazteca.com/"/>
    <s v=""/>
    <m/>
    <n v="0"/>
    <n v="0"/>
  </r>
  <r>
    <n v="234203"/>
    <n v="234203"/>
    <m/>
    <s v=""/>
    <n v="781"/>
    <s v="1113237"/>
    <x v="9"/>
    <s v=""/>
    <d v="2021-11-14T00:00:00"/>
    <s v="domingo"/>
    <n v="1"/>
    <s v="noviembre"/>
    <n v="11"/>
    <n v="2021"/>
    <d v="1899-12-30T10:35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4204"/>
    <n v="234204"/>
    <m/>
    <s v=""/>
    <n v="812"/>
    <s v="4245788"/>
    <x v="6"/>
    <s v=""/>
    <d v="2021-11-14T00:00:00"/>
    <s v="domingo"/>
    <n v="1"/>
    <s v="noviembre"/>
    <n v="11"/>
    <n v="2021"/>
    <d v="1899-12-30T10:37:08"/>
    <n v="0"/>
    <m/>
    <m/>
    <m/>
    <s v="INTERCEPCIÓN DE LLAMADAS"/>
    <s v=""/>
    <n v="0"/>
    <s v="ANDROID-APP"/>
    <s v=""/>
    <s v=""/>
    <m/>
    <n v="0"/>
    <n v="0"/>
  </r>
  <r>
    <n v="234205"/>
    <n v="234205"/>
    <m/>
    <s v=""/>
    <n v="812"/>
    <s v="4245788"/>
    <x v="6"/>
    <s v=""/>
    <d v="2021-11-14T00:00:00"/>
    <s v="domingo"/>
    <n v="1"/>
    <s v="noviembre"/>
    <n v="11"/>
    <n v="2021"/>
    <d v="1899-12-30T10:37:27"/>
    <n v="0"/>
    <m/>
    <m/>
    <m/>
    <s v="Becas de Educación Media Superior"/>
    <s v=""/>
    <n v="0"/>
    <s v="ANDROID-APP"/>
    <s v="Becas de Educación Media Superior"/>
    <s v=""/>
    <m/>
    <n v="0"/>
    <n v="0"/>
  </r>
  <r>
    <n v="234206"/>
    <n v="234206"/>
    <m/>
    <s v=""/>
    <n v="812"/>
    <s v="4245788"/>
    <x v="6"/>
    <s v=""/>
    <d v="2021-11-14T00:00:00"/>
    <s v="domingo"/>
    <n v="1"/>
    <s v="noviembre"/>
    <n v="11"/>
    <n v="2021"/>
    <d v="1899-12-30T10:37:31"/>
    <n v="0"/>
    <m/>
    <m/>
    <m/>
    <s v="Bienestar Azteca"/>
    <s v=""/>
    <n v="0"/>
    <s v="ANDROID-APP"/>
    <s v="Bienestar Azteca"/>
    <s v=""/>
    <m/>
    <n v="0"/>
    <n v="0"/>
  </r>
  <r>
    <n v="234207"/>
    <n v="234207"/>
    <m/>
    <s v=""/>
    <n v="812"/>
    <s v="4245788"/>
    <x v="6"/>
    <s v=""/>
    <d v="2021-11-14T00:00:00"/>
    <s v="domingo"/>
    <n v="1"/>
    <s v="noviembre"/>
    <n v="11"/>
    <n v="2021"/>
    <d v="1899-12-30T10:37:44"/>
    <n v="0"/>
    <m/>
    <m/>
    <m/>
    <s v="¿Qué es Bienestar Azteca?"/>
    <s v=""/>
    <n v="0"/>
    <s v="ANDROID-APP"/>
    <s v="¿Qué es Bienestar Azteca?"/>
    <s v=""/>
    <m/>
    <n v="0"/>
    <n v="0"/>
  </r>
  <r>
    <n v="234208"/>
    <n v="234208"/>
    <m/>
    <s v=""/>
    <n v="812"/>
    <s v="4245788"/>
    <x v="6"/>
    <s v=""/>
    <d v="2021-11-14T00:00:00"/>
    <s v="domingo"/>
    <n v="1"/>
    <s v="noviembre"/>
    <n v="11"/>
    <n v="2021"/>
    <d v="1899-12-30T10:38:22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34209"/>
    <n v="234209"/>
    <m/>
    <s v=""/>
    <n v="552"/>
    <s v="1852759"/>
    <x v="0"/>
    <s v=""/>
    <d v="2021-11-14T00:00:00"/>
    <s v="domingo"/>
    <n v="1"/>
    <s v="noviembre"/>
    <n v="11"/>
    <n v="2021"/>
    <d v="1899-12-30T10:38:43"/>
    <n v="0"/>
    <m/>
    <m/>
    <m/>
    <s v="INTERCEPCIÓN DE LLAMADAS"/>
    <s v=""/>
    <n v="0"/>
    <s v="ANDROID-APP"/>
    <s v=""/>
    <s v=""/>
    <m/>
    <n v="0"/>
    <n v="0"/>
  </r>
  <r>
    <n v="234210"/>
    <n v="234210"/>
    <m/>
    <s v=""/>
    <n v="812"/>
    <s v="4245788"/>
    <x v="6"/>
    <s v=""/>
    <d v="2021-11-14T00:00:00"/>
    <s v="domingo"/>
    <n v="1"/>
    <s v="noviembre"/>
    <n v="11"/>
    <n v="2021"/>
    <d v="1899-12-30T10:39:03"/>
    <n v="0"/>
    <m/>
    <m/>
    <m/>
    <s v="Etapa 1. Registro"/>
    <s v=""/>
    <n v="0"/>
    <s v="ANDROID-APP"/>
    <s v="Etapa 1. Registro"/>
    <s v=""/>
    <m/>
    <n v="0"/>
    <n v="0"/>
  </r>
  <r>
    <n v="234211"/>
    <n v="234211"/>
    <m/>
    <s v=""/>
    <n v="561"/>
    <s v="6720292"/>
    <x v="14"/>
    <s v=""/>
    <d v="2021-11-14T00:00:00"/>
    <s v="domingo"/>
    <n v="1"/>
    <s v="noviembre"/>
    <n v="11"/>
    <n v="2021"/>
    <d v="1899-12-30T10:39:05"/>
    <n v="0"/>
    <m/>
    <m/>
    <m/>
    <s v="INTERCEPCIÓN DE LLAMADAS"/>
    <s v=""/>
    <n v="0"/>
    <s v="ANDROID-APP"/>
    <s v=""/>
    <s v=""/>
    <m/>
    <n v="0"/>
    <n v="0"/>
  </r>
  <r>
    <n v="234212"/>
    <n v="234212"/>
    <m/>
    <s v=""/>
    <n v="561"/>
    <s v="6720292"/>
    <x v="14"/>
    <s v=""/>
    <d v="2021-11-14T00:00:00"/>
    <s v="domingo"/>
    <n v="1"/>
    <s v="noviembre"/>
    <n v="11"/>
    <n v="2021"/>
    <d v="1899-12-30T10:39:13"/>
    <n v="0"/>
    <m/>
    <m/>
    <m/>
    <s v="Becas de Educación Media Superior"/>
    <s v=""/>
    <n v="0"/>
    <s v="ANDROID-APP"/>
    <s v="Becas de Educación Media Superior"/>
    <s v=""/>
    <m/>
    <n v="0"/>
    <n v="0"/>
  </r>
  <r>
    <n v="234213"/>
    <n v="234213"/>
    <m/>
    <s v=""/>
    <n v="561"/>
    <s v="6720292"/>
    <x v="14"/>
    <s v=""/>
    <d v="2021-11-14T00:00:00"/>
    <s v="domingo"/>
    <n v="1"/>
    <s v="noviembre"/>
    <n v="11"/>
    <n v="2021"/>
    <d v="1899-12-30T10:39:16"/>
    <n v="0"/>
    <m/>
    <m/>
    <m/>
    <s v="Información General_BEMS"/>
    <s v=""/>
    <n v="0"/>
    <s v="ANDROID-APP"/>
    <s v="Información General"/>
    <s v=""/>
    <m/>
    <n v="0"/>
    <n v="0"/>
  </r>
  <r>
    <n v="234214"/>
    <n v="234214"/>
    <m/>
    <s v=""/>
    <n v="561"/>
    <s v="6720292"/>
    <x v="14"/>
    <s v=""/>
    <d v="2021-11-14T00:00:00"/>
    <s v="domingo"/>
    <n v="1"/>
    <s v="noviembre"/>
    <n v="11"/>
    <n v="2021"/>
    <d v="1899-12-30T10:39:19"/>
    <n v="0"/>
    <m/>
    <m/>
    <m/>
    <s v="Bienestar Azteca"/>
    <s v=""/>
    <n v="0"/>
    <s v="ANDROID-APP"/>
    <s v="Bienestar Azteca"/>
    <s v=""/>
    <m/>
    <n v="0"/>
    <n v="0"/>
  </r>
  <r>
    <n v="234215"/>
    <n v="234215"/>
    <m/>
    <s v=""/>
    <n v="561"/>
    <s v="4003660"/>
    <x v="14"/>
    <s v=""/>
    <d v="2021-11-14T00:00:00"/>
    <s v="domingo"/>
    <n v="1"/>
    <s v="noviembre"/>
    <n v="11"/>
    <n v="2021"/>
    <d v="1899-12-30T10:39:19"/>
    <n v="0"/>
    <m/>
    <m/>
    <m/>
    <s v="INTERCEPCIÓN DE LLAMADAS"/>
    <s v=""/>
    <n v="0"/>
    <s v="ANDROID-APP"/>
    <s v=""/>
    <s v=""/>
    <m/>
    <n v="0"/>
    <n v="0"/>
  </r>
  <r>
    <n v="234216"/>
    <n v="234216"/>
    <m/>
    <s v=""/>
    <n v="552"/>
    <s v="1852759"/>
    <x v="0"/>
    <s v=""/>
    <d v="2021-11-14T00:00:00"/>
    <s v="domingo"/>
    <n v="1"/>
    <s v="noviembre"/>
    <n v="11"/>
    <n v="2021"/>
    <d v="1899-12-30T10:39:21"/>
    <n v="0"/>
    <m/>
    <m/>
    <m/>
    <s v="Becas de Educación Básica"/>
    <s v=""/>
    <n v="0"/>
    <s v="ANDROID-APP"/>
    <s v="Becas de Educación Básica"/>
    <s v=""/>
    <m/>
    <n v="0"/>
    <n v="0"/>
  </r>
  <r>
    <n v="234217"/>
    <n v="234217"/>
    <m/>
    <s v=""/>
    <n v="552"/>
    <s v="1852759"/>
    <x v="0"/>
    <s v=""/>
    <d v="2021-11-14T00:00:00"/>
    <s v="domingo"/>
    <n v="1"/>
    <s v="noviembre"/>
    <n v="11"/>
    <n v="2021"/>
    <d v="1899-12-30T10:39:22"/>
    <n v="0"/>
    <m/>
    <m/>
    <m/>
    <s v="Becas Elisa Acuña"/>
    <s v=""/>
    <n v="0"/>
    <s v="ANDROID-APP"/>
    <s v="Becas Elisa Acuña"/>
    <s v=""/>
    <m/>
    <n v="0"/>
    <n v="0"/>
  </r>
  <r>
    <n v="234218"/>
    <n v="234218"/>
    <m/>
    <s v=""/>
    <n v="561"/>
    <s v="6720292"/>
    <x v="14"/>
    <s v=""/>
    <d v="2021-11-14T00:00:00"/>
    <s v="domingo"/>
    <n v="1"/>
    <s v="noviembre"/>
    <n v="11"/>
    <n v="2021"/>
    <d v="1899-12-30T10:39:35"/>
    <n v="0"/>
    <m/>
    <m/>
    <m/>
    <s v="Etapa 2. Recibe tu beca."/>
    <s v=""/>
    <n v="0"/>
    <s v="ANDROID-APP"/>
    <s v="Etapa 2. Recibe tu beca."/>
    <s v=""/>
    <m/>
    <n v="0"/>
    <n v="0"/>
  </r>
  <r>
    <n v="234219"/>
    <n v="234219"/>
    <m/>
    <s v=""/>
    <n v="561"/>
    <s v="6720292"/>
    <x v="14"/>
    <s v=""/>
    <d v="2021-11-14T00:00:00"/>
    <s v="domingo"/>
    <n v="1"/>
    <s v="noviembre"/>
    <n v="11"/>
    <n v="2021"/>
    <d v="1899-12-30T10:39:40"/>
    <n v="0"/>
    <m/>
    <m/>
    <m/>
    <s v="Banco Bienestar Azteca"/>
    <s v=""/>
    <n v="0"/>
    <s v="ANDROID-APP"/>
    <s v="https://bienestarazteca.com/"/>
    <s v=""/>
    <m/>
    <n v="0"/>
    <n v="0"/>
  </r>
  <r>
    <n v="234220"/>
    <n v="234220"/>
    <m/>
    <s v=""/>
    <n v="812"/>
    <s v="4245788"/>
    <x v="6"/>
    <s v=""/>
    <d v="2021-11-14T00:00:00"/>
    <s v="domingo"/>
    <n v="1"/>
    <s v="noviembre"/>
    <n v="11"/>
    <n v="2021"/>
    <d v="1899-12-30T10:39:41"/>
    <n v="0"/>
    <m/>
    <m/>
    <m/>
    <s v="¡Ayuda! No me puedo registrar."/>
    <s v=""/>
    <n v="0"/>
    <s v="ANDROID-APP"/>
    <s v="¡Ayuda! No me puedo registrar."/>
    <s v=""/>
    <m/>
    <n v="0"/>
    <n v="0"/>
  </r>
  <r>
    <n v="234221"/>
    <n v="234221"/>
    <m/>
    <s v=""/>
    <n v="812"/>
    <s v="4245788"/>
    <x v="6"/>
    <s v=""/>
    <d v="2021-11-14T00:00:00"/>
    <s v="domingo"/>
    <n v="1"/>
    <s v="noviembre"/>
    <n v="11"/>
    <n v="2021"/>
    <d v="1899-12-30T10:40:0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4222"/>
    <n v="234222"/>
    <m/>
    <s v=""/>
    <n v="812"/>
    <s v="4245788"/>
    <x v="6"/>
    <s v=""/>
    <d v="2021-11-14T00:00:00"/>
    <s v="domingo"/>
    <n v="1"/>
    <s v="noviembre"/>
    <n v="11"/>
    <n v="2021"/>
    <d v="1899-12-30T10:40:3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34223"/>
    <n v="234223"/>
    <m/>
    <s v=""/>
    <n v="812"/>
    <s v="4245788"/>
    <x v="6"/>
    <s v=""/>
    <d v="2021-11-14T00:00:00"/>
    <s v="domingo"/>
    <n v="1"/>
    <s v="noviembre"/>
    <n v="11"/>
    <n v="2021"/>
    <d v="1899-12-30T10:40:56"/>
    <n v="0"/>
    <m/>
    <m/>
    <m/>
    <s v="Bienestar Azteca"/>
    <s v=""/>
    <n v="0"/>
    <s v="ANDROID-APP"/>
    <s v="Bienestar Azteca"/>
    <s v=""/>
    <m/>
    <n v="0"/>
    <n v="0"/>
  </r>
  <r>
    <n v="234224"/>
    <n v="234224"/>
    <m/>
    <s v=""/>
    <n v="812"/>
    <s v="4245788"/>
    <x v="6"/>
    <s v=""/>
    <d v="2021-11-14T00:00:00"/>
    <s v="domingo"/>
    <n v="1"/>
    <s v="noviembre"/>
    <n v="11"/>
    <n v="2021"/>
    <d v="1899-12-30T10:41:00"/>
    <n v="0"/>
    <m/>
    <m/>
    <m/>
    <s v="Información General_BEMS"/>
    <s v=""/>
    <n v="0"/>
    <s v="ANDROID-APP"/>
    <s v="Información General"/>
    <s v=""/>
    <m/>
    <n v="0"/>
    <n v="0"/>
  </r>
  <r>
    <n v="234225"/>
    <n v="234225"/>
    <m/>
    <s v=""/>
    <n v="553"/>
    <s v="0242726"/>
    <x v="14"/>
    <s v=""/>
    <d v="2021-11-14T00:00:00"/>
    <s v="domingo"/>
    <n v="1"/>
    <s v="noviembre"/>
    <n v="11"/>
    <n v="2021"/>
    <d v="1899-12-30T10:41:17"/>
    <n v="0"/>
    <m/>
    <m/>
    <m/>
    <s v="INTERCEPCIÓN DE LLAMADAS"/>
    <s v=""/>
    <n v="0"/>
    <s v="ANDROID-APP"/>
    <s v=""/>
    <s v=""/>
    <m/>
    <n v="0"/>
    <n v="0"/>
  </r>
  <r>
    <n v="234226"/>
    <n v="234226"/>
    <m/>
    <s v=""/>
    <n v="553"/>
    <s v="0242726"/>
    <x v="14"/>
    <s v=""/>
    <d v="2021-11-14T00:00:00"/>
    <s v="domingo"/>
    <n v="1"/>
    <s v="noviembre"/>
    <n v="11"/>
    <n v="2021"/>
    <d v="1899-12-30T10:41:20"/>
    <n v="0"/>
    <m/>
    <m/>
    <m/>
    <s v="Becas de Educación Media Superior"/>
    <s v=""/>
    <n v="0"/>
    <s v="ANDROID-APP"/>
    <s v="Becas de Educación Media Superior"/>
    <s v=""/>
    <m/>
    <n v="0"/>
    <n v="0"/>
  </r>
  <r>
    <n v="234227"/>
    <n v="234227"/>
    <m/>
    <s v=""/>
    <n v="561"/>
    <s v="6720292"/>
    <x v="14"/>
    <s v=""/>
    <d v="2021-11-14T00:00:00"/>
    <s v="domingo"/>
    <n v="1"/>
    <s v="noviembre"/>
    <n v="11"/>
    <n v="2021"/>
    <d v="1899-12-30T10:41:20"/>
    <n v="0"/>
    <m/>
    <m/>
    <m/>
    <s v="Becas de Educación Media Superior"/>
    <s v=""/>
    <n v="0"/>
    <s v="ANDROID-APP"/>
    <s v="Becas de Educación Media Superior"/>
    <s v=""/>
    <m/>
    <n v="0"/>
    <n v="0"/>
  </r>
  <r>
    <n v="234228"/>
    <n v="234228"/>
    <m/>
    <s v=""/>
    <n v="553"/>
    <s v="0242726"/>
    <x v="14"/>
    <s v=""/>
    <d v="2021-11-14T00:00:00"/>
    <s v="domingo"/>
    <n v="1"/>
    <s v="noviembre"/>
    <n v="11"/>
    <n v="2021"/>
    <d v="1899-12-30T10:41:22"/>
    <n v="0"/>
    <m/>
    <m/>
    <m/>
    <s v="Bienestar Azteca"/>
    <s v=""/>
    <n v="0"/>
    <s v="ANDROID-APP"/>
    <s v="Bienestar Azteca"/>
    <s v=""/>
    <m/>
    <n v="0"/>
    <n v="0"/>
  </r>
  <r>
    <n v="234229"/>
    <n v="234229"/>
    <m/>
    <s v=""/>
    <n v="553"/>
    <s v="0242726"/>
    <x v="14"/>
    <s v=""/>
    <d v="2021-11-14T00:00:00"/>
    <s v="domingo"/>
    <n v="1"/>
    <s v="noviembre"/>
    <n v="11"/>
    <n v="2021"/>
    <d v="1899-12-30T10:41:24"/>
    <n v="0"/>
    <m/>
    <m/>
    <m/>
    <s v="Etapa 1. Registro"/>
    <s v=""/>
    <n v="0"/>
    <s v="ANDROID-APP"/>
    <s v="Etapa 1. Registro"/>
    <s v=""/>
    <m/>
    <n v="0"/>
    <n v="0"/>
  </r>
  <r>
    <n v="234230"/>
    <n v="234230"/>
    <m/>
    <s v=""/>
    <n v="553"/>
    <s v="0242726"/>
    <x v="14"/>
    <s v=""/>
    <d v="2021-11-14T00:00:00"/>
    <s v="domingo"/>
    <n v="1"/>
    <s v="noviembre"/>
    <n v="11"/>
    <n v="2021"/>
    <d v="1899-12-30T10:41:26"/>
    <n v="0"/>
    <m/>
    <m/>
    <m/>
    <s v="Etapa 1. Registro"/>
    <s v=""/>
    <n v="0"/>
    <s v="ANDROID-APP"/>
    <s v="https://bienestarazteca.com/"/>
    <s v=""/>
    <m/>
    <n v="0"/>
    <n v="0"/>
  </r>
  <r>
    <n v="234231"/>
    <n v="234231"/>
    <m/>
    <s v=""/>
    <n v="561"/>
    <s v="6720292"/>
    <x v="14"/>
    <s v=""/>
    <d v="2021-11-14T00:00:00"/>
    <s v="domingo"/>
    <n v="1"/>
    <s v="noviembre"/>
    <n v="11"/>
    <n v="2021"/>
    <d v="1899-12-30T10:41:26"/>
    <n v="0"/>
    <m/>
    <m/>
    <m/>
    <s v="Información General_BEMS"/>
    <s v=""/>
    <n v="0"/>
    <s v="ANDROID-APP"/>
    <s v="Información General"/>
    <s v=""/>
    <m/>
    <n v="0"/>
    <n v="0"/>
  </r>
  <r>
    <n v="234232"/>
    <n v="234232"/>
    <m/>
    <s v=""/>
    <n v="561"/>
    <s v="6720292"/>
    <x v="14"/>
    <s v=""/>
    <d v="2021-11-14T00:00:00"/>
    <s v="domingo"/>
    <n v="1"/>
    <s v="noviembre"/>
    <n v="11"/>
    <n v="2021"/>
    <d v="1899-12-30T10:41:28"/>
    <n v="0"/>
    <m/>
    <m/>
    <m/>
    <s v="Bienestar Azteca"/>
    <s v=""/>
    <n v="0"/>
    <s v="ANDROID-APP"/>
    <s v="Bienestar Azteca"/>
    <s v=""/>
    <m/>
    <n v="0"/>
    <n v="0"/>
  </r>
  <r>
    <n v="234233"/>
    <n v="234233"/>
    <m/>
    <s v=""/>
    <n v="561"/>
    <s v="6720292"/>
    <x v="14"/>
    <s v=""/>
    <d v="2021-11-14T00:00:00"/>
    <s v="domingo"/>
    <n v="1"/>
    <s v="noviembre"/>
    <n v="11"/>
    <n v="2021"/>
    <d v="1899-12-30T10:41:33"/>
    <n v="0"/>
    <m/>
    <m/>
    <m/>
    <s v="Etapa 2. Recibe tu beca."/>
    <s v=""/>
    <n v="0"/>
    <s v="ANDROID-APP"/>
    <s v="Etapa 2. Recibe tu beca."/>
    <s v=""/>
    <m/>
    <n v="0"/>
    <n v="0"/>
  </r>
  <r>
    <n v="234234"/>
    <n v="234234"/>
    <m/>
    <s v=""/>
    <n v="812"/>
    <s v="4245788"/>
    <x v="6"/>
    <s v=""/>
    <d v="2021-11-14T00:00:00"/>
    <s v="domingo"/>
    <n v="1"/>
    <s v="noviembre"/>
    <n v="11"/>
    <n v="2021"/>
    <d v="1899-12-30T10:41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4235"/>
    <n v="234235"/>
    <m/>
    <s v=""/>
    <n v="453"/>
    <s v="1374104"/>
    <x v="15"/>
    <s v=""/>
    <d v="2021-11-14T00:00:00"/>
    <s v="domingo"/>
    <n v="1"/>
    <s v="noviembre"/>
    <n v="11"/>
    <n v="2021"/>
    <d v="1899-12-30T10:41:52"/>
    <n v="0"/>
    <m/>
    <m/>
    <m/>
    <s v="INTERCEPCIÓN DE LLAMADAS"/>
    <s v=""/>
    <n v="0"/>
    <s v="ANDROID-APP"/>
    <s v=""/>
    <s v=""/>
    <m/>
    <n v="0"/>
    <n v="0"/>
  </r>
  <r>
    <n v="234236"/>
    <n v="234236"/>
    <m/>
    <s v=""/>
    <n v="453"/>
    <s v="1374104"/>
    <x v="15"/>
    <s v=""/>
    <d v="2021-11-14T00:00:00"/>
    <s v="domingo"/>
    <n v="1"/>
    <s v="noviembre"/>
    <n v="11"/>
    <n v="2021"/>
    <d v="1899-12-30T10:42:26"/>
    <n v="0"/>
    <m/>
    <m/>
    <m/>
    <s v="Becas de Educación Media Superior"/>
    <s v=""/>
    <n v="0"/>
    <s v="ANDROID-APP"/>
    <s v="Becas de Educación Media Superior"/>
    <s v=""/>
    <m/>
    <n v="0"/>
    <n v="0"/>
  </r>
  <r>
    <n v="234237"/>
    <n v="234237"/>
    <m/>
    <s v=""/>
    <n v="453"/>
    <s v="1374104"/>
    <x v="15"/>
    <s v=""/>
    <d v="2021-11-14T00:00:00"/>
    <s v="domingo"/>
    <n v="1"/>
    <s v="noviembre"/>
    <n v="11"/>
    <n v="2021"/>
    <d v="1899-12-30T10:42:30"/>
    <n v="0"/>
    <m/>
    <m/>
    <m/>
    <s v="Información General_BEMS"/>
    <s v=""/>
    <n v="0"/>
    <s v="ANDROID-APP"/>
    <s v="Información General"/>
    <s v=""/>
    <m/>
    <n v="0"/>
    <n v="0"/>
  </r>
  <r>
    <n v="234238"/>
    <n v="234238"/>
    <m/>
    <s v=""/>
    <n v="453"/>
    <s v="1374104"/>
    <x v="15"/>
    <s v=""/>
    <d v="2021-11-14T00:00:00"/>
    <s v="domingo"/>
    <n v="1"/>
    <s v="noviembre"/>
    <n v="11"/>
    <n v="2021"/>
    <d v="1899-12-30T10:42:49"/>
    <n v="0"/>
    <m/>
    <m/>
    <m/>
    <s v="Becas de Educación Básica"/>
    <s v=""/>
    <n v="0"/>
    <s v="ANDROID-APP"/>
    <s v="Becas de Educación Básica"/>
    <s v=""/>
    <m/>
    <n v="0"/>
    <n v="0"/>
  </r>
  <r>
    <n v="234239"/>
    <n v="234239"/>
    <m/>
    <s v=""/>
    <n v="453"/>
    <s v="1374104"/>
    <x v="15"/>
    <s v=""/>
    <d v="2021-11-14T00:00:00"/>
    <s v="domingo"/>
    <n v="1"/>
    <s v="noviembre"/>
    <n v="11"/>
    <n v="2021"/>
    <d v="1899-12-30T10:43:20"/>
    <n v="0"/>
    <m/>
    <m/>
    <m/>
    <s v="Becas Jovenes Escribiendo el futuro"/>
    <s v=""/>
    <n v="0"/>
    <s v="ANDROID-APP"/>
    <s v="Becas Jovenes Escribiendo el futuro"/>
    <s v=""/>
    <m/>
    <n v="0"/>
    <n v="0"/>
  </r>
  <r>
    <n v="234240"/>
    <n v="234240"/>
    <m/>
    <s v=""/>
    <n v="453"/>
    <s v="1374104"/>
    <x v="15"/>
    <s v=""/>
    <d v="2021-11-14T00:00:00"/>
    <s v="domingo"/>
    <n v="1"/>
    <s v="noviembre"/>
    <n v="11"/>
    <n v="2021"/>
    <d v="1899-12-30T10:43:25"/>
    <n v="0"/>
    <m/>
    <m/>
    <m/>
    <s v="Becas de Educación Media Superior"/>
    <s v=""/>
    <n v="0"/>
    <s v="ANDROID-APP"/>
    <s v="Becas de Educación Media Superior"/>
    <s v=""/>
    <m/>
    <n v="0"/>
    <n v="0"/>
  </r>
  <r>
    <n v="234241"/>
    <n v="234241"/>
    <m/>
    <s v=""/>
    <n v="453"/>
    <s v="1374104"/>
    <x v="15"/>
    <s v=""/>
    <d v="2021-11-14T00:00:00"/>
    <s v="domingo"/>
    <n v="1"/>
    <s v="noviembre"/>
    <n v="11"/>
    <n v="2021"/>
    <d v="1899-12-30T10:43:26"/>
    <n v="0"/>
    <m/>
    <m/>
    <m/>
    <s v="Información General_BEMS"/>
    <s v=""/>
    <n v="0"/>
    <s v="ANDROID-APP"/>
    <s v="Información General"/>
    <s v=""/>
    <m/>
    <n v="0"/>
    <n v="0"/>
  </r>
  <r>
    <n v="234242"/>
    <n v="234242"/>
    <m/>
    <s v=""/>
    <n v="722"/>
    <s v="5662355"/>
    <x v="14"/>
    <s v=""/>
    <d v="2021-11-14T00:00:00"/>
    <s v="domingo"/>
    <n v="1"/>
    <s v="noviembre"/>
    <n v="11"/>
    <n v="2021"/>
    <d v="1899-12-30T10:43:27"/>
    <n v="0"/>
    <m/>
    <m/>
    <m/>
    <s v="INTERCEPCIÓN DE LLAMADAS"/>
    <s v=""/>
    <n v="0"/>
    <s v="ANDROID-APP"/>
    <s v=""/>
    <s v=""/>
    <m/>
    <n v="0"/>
    <n v="0"/>
  </r>
  <r>
    <n v="234243"/>
    <n v="234243"/>
    <m/>
    <s v=""/>
    <n v="636"/>
    <s v="1025678"/>
    <x v="19"/>
    <s v=""/>
    <d v="2021-11-14T00:00:00"/>
    <s v="domingo"/>
    <n v="1"/>
    <s v="noviembre"/>
    <n v="11"/>
    <n v="2021"/>
    <d v="1899-12-30T10:43:40"/>
    <n v="0"/>
    <m/>
    <m/>
    <m/>
    <s v="INTERCEPCIÓN DE LLAMADAS"/>
    <s v=""/>
    <n v="0"/>
    <s v="ANDROID-APP"/>
    <s v=""/>
    <s v=""/>
    <m/>
    <n v="0"/>
    <n v="0"/>
  </r>
  <r>
    <n v="234244"/>
    <n v="234244"/>
    <m/>
    <s v=""/>
    <n v="722"/>
    <s v="5662355"/>
    <x v="14"/>
    <s v=""/>
    <d v="2021-11-14T00:00:00"/>
    <s v="domingo"/>
    <n v="1"/>
    <s v="noviembre"/>
    <n v="11"/>
    <n v="2021"/>
    <d v="1899-12-30T10:43:43"/>
    <n v="0"/>
    <m/>
    <m/>
    <m/>
    <s v="Becas de Educación Básica"/>
    <s v=""/>
    <n v="0"/>
    <s v="ANDROID-APP"/>
    <s v="Becas de Educación Básica"/>
    <s v=""/>
    <m/>
    <n v="0"/>
    <n v="0"/>
  </r>
  <r>
    <n v="234245"/>
    <n v="234245"/>
    <m/>
    <s v=""/>
    <n v="636"/>
    <s v="1025678"/>
    <x v="19"/>
    <s v=""/>
    <d v="2021-11-14T00:00:00"/>
    <s v="domingo"/>
    <n v="1"/>
    <s v="noviembre"/>
    <n v="11"/>
    <n v="2021"/>
    <d v="1899-12-30T10:4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4246"/>
    <n v="234246"/>
    <m/>
    <s v=""/>
    <n v="636"/>
    <s v="1025678"/>
    <x v="19"/>
    <s v=""/>
    <d v="2021-11-14T00:00:00"/>
    <s v="domingo"/>
    <n v="1"/>
    <s v="noviembre"/>
    <n v="11"/>
    <n v="2021"/>
    <d v="1899-12-30T10:44:36"/>
    <n v="0"/>
    <m/>
    <m/>
    <m/>
    <s v="Becas de Educación Básica"/>
    <s v=""/>
    <n v="0"/>
    <s v="ANDROID-APP"/>
    <s v="Becas de Educación Básica"/>
    <s v=""/>
    <m/>
    <n v="0"/>
    <n v="0"/>
  </r>
  <r>
    <n v="234247"/>
    <n v="234247"/>
    <m/>
    <s v=""/>
    <n v="636"/>
    <s v="1025678"/>
    <x v="19"/>
    <s v=""/>
    <d v="2021-11-14T00:00:00"/>
    <s v="domingo"/>
    <n v="1"/>
    <s v="noviembre"/>
    <n v="11"/>
    <n v="2021"/>
    <d v="1899-12-30T10:44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4248"/>
    <n v="234248"/>
    <m/>
    <s v=""/>
    <n v="636"/>
    <s v="1025678"/>
    <x v="19"/>
    <s v=""/>
    <d v="2021-11-14T00:00:00"/>
    <s v="domingo"/>
    <n v="1"/>
    <s v="noviembre"/>
    <n v="11"/>
    <n v="2021"/>
    <d v="1899-12-30T10:44:57"/>
    <n v="0"/>
    <m/>
    <m/>
    <m/>
    <s v="Becas de Educación Básica"/>
    <s v=""/>
    <n v="0"/>
    <s v="ANDROID-APP"/>
    <s v="Becas de Educación Básica"/>
    <s v=""/>
    <m/>
    <n v="0"/>
    <n v="0"/>
  </r>
  <r>
    <n v="234249"/>
    <n v="234249"/>
    <m/>
    <s v=""/>
    <n v="442"/>
    <s v="3779992"/>
    <x v="32"/>
    <s v=""/>
    <d v="2021-11-14T00:00:00"/>
    <s v="domingo"/>
    <n v="1"/>
    <s v="noviembre"/>
    <n v="11"/>
    <n v="2021"/>
    <d v="1899-12-30T10:45:00"/>
    <n v="0"/>
    <m/>
    <m/>
    <m/>
    <s v="INTERCEPCIÓN DE LLAMADAS"/>
    <s v=""/>
    <n v="0"/>
    <s v="ANDROID-APP"/>
    <s v=""/>
    <s v=""/>
    <m/>
    <n v="0"/>
    <n v="0"/>
  </r>
  <r>
    <n v="234250"/>
    <n v="234250"/>
    <m/>
    <s v=""/>
    <n v="861"/>
    <s v="1152524"/>
    <x v="20"/>
    <s v=""/>
    <d v="2021-11-14T00:00:00"/>
    <s v="domingo"/>
    <n v="1"/>
    <s v="noviembre"/>
    <n v="11"/>
    <n v="2021"/>
    <d v="1899-12-30T10:45:03"/>
    <n v="0"/>
    <m/>
    <m/>
    <m/>
    <s v="INTERCEPCIÓN DE LLAMADAS"/>
    <s v=""/>
    <n v="0"/>
    <s v="ANDROID-APP"/>
    <s v=""/>
    <s v=""/>
    <m/>
    <n v="0"/>
    <n v="0"/>
  </r>
  <r>
    <n v="234251"/>
    <n v="234251"/>
    <m/>
    <s v=""/>
    <n v="636"/>
    <s v="1025678"/>
    <x v="19"/>
    <s v=""/>
    <d v="2021-11-14T00:00:00"/>
    <s v="domingo"/>
    <n v="1"/>
    <s v="noviembre"/>
    <n v="11"/>
    <n v="2021"/>
    <d v="1899-12-30T10:45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4252"/>
    <n v="234252"/>
    <m/>
    <s v=""/>
    <n v="861"/>
    <s v="1152524"/>
    <x v="20"/>
    <s v=""/>
    <d v="2021-11-14T00:00:00"/>
    <s v="domingo"/>
    <n v="1"/>
    <s v="noviembre"/>
    <n v="11"/>
    <n v="2021"/>
    <d v="1899-12-30T10:45:10"/>
    <n v="0"/>
    <m/>
    <m/>
    <m/>
    <s v="Becas de Educación Media Superior"/>
    <s v=""/>
    <n v="0"/>
    <s v="ANDROID-APP"/>
    <s v="Becas de Educación Media Superior"/>
    <s v=""/>
    <m/>
    <n v="0"/>
    <n v="0"/>
  </r>
  <r>
    <n v="234253"/>
    <n v="234253"/>
    <m/>
    <s v=""/>
    <n v="861"/>
    <s v="1152524"/>
    <x v="20"/>
    <s v=""/>
    <d v="2021-11-14T00:00:00"/>
    <s v="domingo"/>
    <n v="1"/>
    <s v="noviembre"/>
    <n v="11"/>
    <n v="2021"/>
    <d v="1899-12-30T10:45:12"/>
    <n v="0"/>
    <m/>
    <m/>
    <m/>
    <s v="Información General_BEMS"/>
    <s v=""/>
    <n v="0"/>
    <s v="ANDROID-APP"/>
    <s v="Información General"/>
    <s v=""/>
    <m/>
    <n v="0"/>
    <n v="0"/>
  </r>
  <r>
    <n v="234254"/>
    <n v="234254"/>
    <m/>
    <s v=""/>
    <n v="861"/>
    <s v="1152524"/>
    <x v="20"/>
    <s v=""/>
    <d v="2021-11-14T00:00:00"/>
    <s v="domingo"/>
    <n v="1"/>
    <s v="noviembre"/>
    <n v="11"/>
    <n v="2021"/>
    <d v="1899-12-30T10:45:17"/>
    <n v="0"/>
    <m/>
    <m/>
    <m/>
    <s v="Bienestar Azteca"/>
    <s v=""/>
    <n v="0"/>
    <s v="ANDROID-APP"/>
    <s v="Bienestar Azteca"/>
    <s v=""/>
    <m/>
    <n v="0"/>
    <n v="0"/>
  </r>
  <r>
    <n v="234255"/>
    <n v="234255"/>
    <m/>
    <s v=""/>
    <n v="442"/>
    <s v="3779992"/>
    <x v="32"/>
    <s v=""/>
    <d v="2021-11-14T00:00:00"/>
    <s v="domingo"/>
    <n v="1"/>
    <s v="noviembre"/>
    <n v="11"/>
    <n v="2021"/>
    <d v="1899-12-30T10:45:19"/>
    <n v="0"/>
    <m/>
    <m/>
    <m/>
    <s v="Becas de Educación Media Superior"/>
    <s v=""/>
    <n v="0"/>
    <s v="ANDROID-APP"/>
    <s v="Becas de Educación Media Superior"/>
    <s v=""/>
    <m/>
    <n v="0"/>
    <n v="0"/>
  </r>
  <r>
    <n v="234256"/>
    <n v="234256"/>
    <m/>
    <s v=""/>
    <n v="861"/>
    <s v="1152524"/>
    <x v="20"/>
    <s v=""/>
    <d v="2021-11-14T00:00:00"/>
    <s v="domingo"/>
    <n v="1"/>
    <s v="noviembre"/>
    <n v="11"/>
    <n v="2021"/>
    <d v="1899-12-30T10:45:23"/>
    <n v="0"/>
    <m/>
    <m/>
    <m/>
    <s v="Etapa 1. Registro"/>
    <s v=""/>
    <n v="0"/>
    <s v="ANDROID-APP"/>
    <s v="Etapa 1. Registro"/>
    <s v=""/>
    <m/>
    <n v="0"/>
    <n v="0"/>
  </r>
  <r>
    <n v="234257"/>
    <n v="234257"/>
    <m/>
    <s v=""/>
    <n v="861"/>
    <s v="1152524"/>
    <x v="20"/>
    <s v=""/>
    <d v="2021-11-14T00:00:00"/>
    <s v="domingo"/>
    <n v="1"/>
    <s v="noviembre"/>
    <n v="11"/>
    <n v="2021"/>
    <d v="1899-12-30T10:45:25"/>
    <n v="0"/>
    <m/>
    <m/>
    <m/>
    <s v="Etapa 1. Registro"/>
    <s v=""/>
    <n v="0"/>
    <s v="ANDROID-APP"/>
    <s v="https://bienestarazteca.com/"/>
    <s v=""/>
    <m/>
    <n v="0"/>
    <n v="0"/>
  </r>
  <r>
    <n v="234258"/>
    <n v="234258"/>
    <m/>
    <s v=""/>
    <n v="442"/>
    <s v="3779992"/>
    <x v="32"/>
    <s v=""/>
    <d v="2021-11-14T00:00:00"/>
    <s v="domingo"/>
    <n v="1"/>
    <s v="noviembre"/>
    <n v="11"/>
    <n v="2021"/>
    <d v="1899-12-30T10:45:44"/>
    <n v="0"/>
    <m/>
    <m/>
    <m/>
    <s v="Becas de Educación Media Superior"/>
    <s v=""/>
    <n v="0"/>
    <s v="ANDROID-APP"/>
    <s v="Becas de Educación Media Superior"/>
    <s v=""/>
    <m/>
    <n v="0"/>
    <n v="0"/>
  </r>
  <r>
    <n v="234259"/>
    <n v="234259"/>
    <m/>
    <s v=""/>
    <n v="442"/>
    <s v="3779992"/>
    <x v="32"/>
    <s v=""/>
    <d v="2021-11-14T00:00:00"/>
    <s v="domingo"/>
    <n v="1"/>
    <s v="noviembre"/>
    <n v="11"/>
    <n v="2021"/>
    <d v="1899-12-30T10:45:45"/>
    <n v="0"/>
    <m/>
    <m/>
    <m/>
    <s v="Información General_BEMS"/>
    <s v=""/>
    <n v="0"/>
    <s v="ANDROID-APP"/>
    <s v="Información General"/>
    <s v=""/>
    <m/>
    <n v="0"/>
    <n v="0"/>
  </r>
  <r>
    <n v="234260"/>
    <n v="234260"/>
    <m/>
    <s v=""/>
    <n v="442"/>
    <s v="3779992"/>
    <x v="32"/>
    <s v=""/>
    <d v="2021-11-14T00:00:00"/>
    <s v="domingo"/>
    <n v="1"/>
    <s v="noviembre"/>
    <n v="11"/>
    <n v="2021"/>
    <d v="1899-12-30T10:45:50"/>
    <n v="0"/>
    <m/>
    <m/>
    <m/>
    <s v="Bienestar Azteca"/>
    <s v=""/>
    <n v="0"/>
    <s v="ANDROID-APP"/>
    <s v="Bienestar Azteca"/>
    <s v=""/>
    <m/>
    <n v="0"/>
    <n v="0"/>
  </r>
  <r>
    <n v="234261"/>
    <n v="234261"/>
    <m/>
    <s v=""/>
    <n v="442"/>
    <s v="3779992"/>
    <x v="32"/>
    <s v=""/>
    <d v="2021-11-14T00:00:00"/>
    <s v="domingo"/>
    <n v="1"/>
    <s v="noviembre"/>
    <n v="11"/>
    <n v="2021"/>
    <d v="1899-12-30T10:46:11"/>
    <n v="0"/>
    <m/>
    <m/>
    <m/>
    <s v="¡Ayuda! No me puedo registrar."/>
    <s v=""/>
    <n v="0"/>
    <s v="ANDROID-APP"/>
    <s v="¡Ayuda! No me puedo registrar."/>
    <s v=""/>
    <m/>
    <n v="0"/>
    <n v="0"/>
  </r>
  <r>
    <n v="234262"/>
    <n v="234262"/>
    <m/>
    <s v=""/>
    <n v="442"/>
    <s v="3779992"/>
    <x v="32"/>
    <s v=""/>
    <d v="2021-11-14T00:00:00"/>
    <s v="domingo"/>
    <n v="1"/>
    <s v="noviembre"/>
    <n v="11"/>
    <n v="2021"/>
    <d v="1899-12-30T10:46:32"/>
    <n v="0"/>
    <m/>
    <m/>
    <m/>
    <s v="Etapa 1. Registro"/>
    <s v=""/>
    <n v="0"/>
    <s v="ANDROID-APP"/>
    <s v="Etapa 1. Registro"/>
    <s v=""/>
    <m/>
    <n v="0"/>
    <n v="0"/>
  </r>
  <r>
    <n v="234263"/>
    <n v="234263"/>
    <m/>
    <s v=""/>
    <n v="442"/>
    <s v="3779992"/>
    <x v="32"/>
    <s v=""/>
    <d v="2021-11-14T00:00:00"/>
    <s v="domingo"/>
    <n v="1"/>
    <s v="noviembre"/>
    <n v="11"/>
    <n v="2021"/>
    <d v="1899-12-30T10:46:38"/>
    <n v="0"/>
    <m/>
    <m/>
    <m/>
    <s v="Etapa 1. Registro"/>
    <s v=""/>
    <n v="0"/>
    <s v="ANDROID-APP"/>
    <s v="https://bienestarazteca.com/"/>
    <s v=""/>
    <m/>
    <n v="0"/>
    <n v="0"/>
  </r>
  <r>
    <n v="234264"/>
    <n v="234264"/>
    <m/>
    <s v=""/>
    <n v="861"/>
    <s v="1028238"/>
    <x v="20"/>
    <s v=""/>
    <d v="2021-11-14T00:00:00"/>
    <s v="domingo"/>
    <n v="1"/>
    <s v="noviembre"/>
    <n v="11"/>
    <n v="2021"/>
    <d v="1899-12-30T10:46:54"/>
    <n v="0"/>
    <m/>
    <m/>
    <m/>
    <s v="INTERCEPCIÓN DE LLAMADAS"/>
    <s v=""/>
    <n v="0"/>
    <s v="ANDROID-APP"/>
    <s v=""/>
    <s v=""/>
    <m/>
    <n v="0"/>
    <n v="0"/>
  </r>
  <r>
    <n v="234265"/>
    <n v="234265"/>
    <m/>
    <s v=""/>
    <n v="938"/>
    <s v="2151021"/>
    <x v="10"/>
    <s v=""/>
    <d v="2021-11-14T00:00:00"/>
    <s v="domingo"/>
    <n v="1"/>
    <s v="noviembre"/>
    <n v="11"/>
    <n v="2021"/>
    <d v="1899-12-30T10:46:56"/>
    <n v="0"/>
    <m/>
    <m/>
    <m/>
    <s v="INTERCEPCIÓN DE LLAMADAS"/>
    <s v=""/>
    <n v="0"/>
    <s v="ANDROID-APP"/>
    <s v=""/>
    <s v=""/>
    <m/>
    <n v="0"/>
    <n v="0"/>
  </r>
  <r>
    <n v="234266"/>
    <n v="234266"/>
    <m/>
    <s v=""/>
    <n v="861"/>
    <s v="1028238"/>
    <x v="20"/>
    <s v=""/>
    <d v="2021-11-14T00:00:00"/>
    <s v="domingo"/>
    <n v="1"/>
    <s v="noviembre"/>
    <n v="11"/>
    <n v="2021"/>
    <d v="1899-12-30T10:47:12"/>
    <n v="0"/>
    <m/>
    <m/>
    <m/>
    <s v="Becas Jovenes Escribiendo el futuro"/>
    <s v=""/>
    <n v="0"/>
    <s v="ANDROID-APP"/>
    <s v="Becas Jovenes Escribiendo el futuro"/>
    <s v=""/>
    <m/>
    <n v="0"/>
    <n v="0"/>
  </r>
  <r>
    <n v="234267"/>
    <n v="234267"/>
    <m/>
    <s v=""/>
    <n v="938"/>
    <s v="2151021"/>
    <x v="10"/>
    <s v=""/>
    <d v="2021-11-14T00:00:00"/>
    <s v="domingo"/>
    <n v="1"/>
    <s v="noviembre"/>
    <n v="11"/>
    <n v="2021"/>
    <d v="1899-12-30T10:47:13"/>
    <n v="0"/>
    <m/>
    <m/>
    <m/>
    <s v="Becas de Educación Media Superior"/>
    <s v=""/>
    <n v="0"/>
    <s v="ANDROID-APP"/>
    <s v="Becas de Educación Media Superior"/>
    <s v=""/>
    <m/>
    <n v="0"/>
    <n v="0"/>
  </r>
  <r>
    <n v="234268"/>
    <n v="234268"/>
    <m/>
    <s v=""/>
    <n v="636"/>
    <s v="1025678"/>
    <x v="19"/>
    <s v=""/>
    <d v="2021-11-14T00:00:00"/>
    <s v="domingo"/>
    <n v="1"/>
    <s v="noviembre"/>
    <n v="11"/>
    <n v="2021"/>
    <d v="1899-12-30T10:47:15"/>
    <n v="0"/>
    <m/>
    <m/>
    <m/>
    <s v="Becas de Educación Básica"/>
    <s v=""/>
    <n v="0"/>
    <s v="ANDROID-APP"/>
    <s v="Becas de Educación Básica"/>
    <s v=""/>
    <m/>
    <n v="0"/>
    <n v="0"/>
  </r>
  <r>
    <n v="234269"/>
    <n v="234269"/>
    <m/>
    <s v=""/>
    <n v="636"/>
    <s v="1025678"/>
    <x v="19"/>
    <s v=""/>
    <d v="2021-11-14T00:00:00"/>
    <s v="domingo"/>
    <n v="1"/>
    <s v="noviembre"/>
    <n v="11"/>
    <n v="2021"/>
    <d v="1899-12-30T10:47:1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4270"/>
    <n v="234270"/>
    <m/>
    <s v=""/>
    <n v="861"/>
    <s v="1028238"/>
    <x v="20"/>
    <s v=""/>
    <d v="2021-11-14T00:00:00"/>
    <s v="domingo"/>
    <n v="1"/>
    <s v="noviembre"/>
    <n v="11"/>
    <n v="2021"/>
    <d v="1899-12-30T10:47:19"/>
    <n v="0"/>
    <m/>
    <m/>
    <m/>
    <s v="Becas de Educación Media Superior"/>
    <s v=""/>
    <n v="0"/>
    <s v="ANDROID-APP"/>
    <s v="Becas de Educación Media Superior"/>
    <s v=""/>
    <m/>
    <n v="0"/>
    <n v="0"/>
  </r>
  <r>
    <n v="234271"/>
    <n v="234271"/>
    <m/>
    <s v=""/>
    <n v="938"/>
    <s v="2151021"/>
    <x v="10"/>
    <s v=""/>
    <d v="2021-11-14T00:00:00"/>
    <s v="domingo"/>
    <n v="1"/>
    <s v="noviembre"/>
    <n v="11"/>
    <n v="2021"/>
    <d v="1899-12-30T10:47:20"/>
    <n v="0"/>
    <m/>
    <m/>
    <m/>
    <s v="Información General_BEMS"/>
    <s v=""/>
    <n v="0"/>
    <s v="ANDROID-APP"/>
    <s v="Información General"/>
    <s v=""/>
    <m/>
    <n v="0"/>
    <n v="0"/>
  </r>
  <r>
    <n v="234272"/>
    <n v="234272"/>
    <m/>
    <s v=""/>
    <n v="861"/>
    <s v="1028238"/>
    <x v="20"/>
    <s v=""/>
    <d v="2021-11-14T00:00:00"/>
    <s v="domingo"/>
    <n v="1"/>
    <s v="noviembre"/>
    <n v="11"/>
    <n v="2021"/>
    <d v="1899-12-30T10:47:25"/>
    <n v="0"/>
    <m/>
    <m/>
    <m/>
    <s v="Redes Sociales"/>
    <s v=""/>
    <n v="0"/>
    <s v="ANDROID-APP"/>
    <s v="Redes Sociales"/>
    <s v=""/>
    <m/>
    <n v="0"/>
    <n v="0"/>
  </r>
  <r>
    <n v="234273"/>
    <n v="234273"/>
    <m/>
    <s v=""/>
    <n v="861"/>
    <s v="1028238"/>
    <x v="20"/>
    <s v=""/>
    <d v="2021-11-14T00:00:00"/>
    <s v="domingo"/>
    <n v="1"/>
    <s v="noviembre"/>
    <n v="11"/>
    <n v="2021"/>
    <d v="1899-12-30T10:47:26"/>
    <n v="0"/>
    <m/>
    <m/>
    <m/>
    <s v="Redes Sociales"/>
    <s v=""/>
    <n v="0"/>
    <s v="ANDROID-APP"/>
    <s v="Redes Sociales"/>
    <s v=""/>
    <m/>
    <n v="0"/>
    <n v="0"/>
  </r>
  <r>
    <n v="234274"/>
    <n v="234274"/>
    <m/>
    <s v=""/>
    <n v="938"/>
    <s v="2151021"/>
    <x v="10"/>
    <s v=""/>
    <d v="2021-11-14T00:00:00"/>
    <s v="domingo"/>
    <n v="1"/>
    <s v="noviembre"/>
    <n v="11"/>
    <n v="2021"/>
    <d v="1899-12-30T10:47:27"/>
    <n v="0"/>
    <m/>
    <m/>
    <m/>
    <s v="Bienestar Azteca"/>
    <s v=""/>
    <n v="0"/>
    <s v="ANDROID-APP"/>
    <s v="Bienestar Azteca"/>
    <s v=""/>
    <m/>
    <n v="0"/>
    <n v="0"/>
  </r>
  <r>
    <n v="234275"/>
    <n v="234275"/>
    <m/>
    <s v=""/>
    <n v="861"/>
    <s v="1028238"/>
    <x v="20"/>
    <s v=""/>
    <d v="2021-11-14T00:00:00"/>
    <s v="domingo"/>
    <n v="1"/>
    <s v="noviembre"/>
    <n v="11"/>
    <n v="2021"/>
    <d v="1899-12-30T10:47:29"/>
    <n v="0"/>
    <m/>
    <m/>
    <m/>
    <s v="Becas Jovenes Escribiendo el futuro"/>
    <s v=""/>
    <n v="0"/>
    <s v="ANDROID-APP"/>
    <s v="Becas Jovenes Escribiendo el futuro"/>
    <s v=""/>
    <m/>
    <n v="0"/>
    <n v="0"/>
  </r>
  <r>
    <n v="234276"/>
    <n v="234276"/>
    <m/>
    <s v=""/>
    <n v="861"/>
    <s v="1028238"/>
    <x v="20"/>
    <s v=""/>
    <d v="2021-11-14T00:00:00"/>
    <s v="domingo"/>
    <n v="1"/>
    <s v="noviembre"/>
    <n v="11"/>
    <n v="2021"/>
    <d v="1899-12-30T10:47:30"/>
    <n v="0"/>
    <m/>
    <m/>
    <m/>
    <s v="Información General_JEF"/>
    <s v=""/>
    <n v="0"/>
    <s v="ANDROID-APP"/>
    <s v="Información General"/>
    <s v=""/>
    <m/>
    <n v="0"/>
    <n v="0"/>
  </r>
  <r>
    <n v="234277"/>
    <n v="234277"/>
    <m/>
    <s v=""/>
    <n v="861"/>
    <s v="1028238"/>
    <x v="20"/>
    <s v=""/>
    <d v="2021-11-14T00:00:00"/>
    <s v="domingo"/>
    <n v="1"/>
    <s v="noviembre"/>
    <n v="11"/>
    <n v="2021"/>
    <d v="1899-12-30T10:47:33"/>
    <n v="0"/>
    <m/>
    <m/>
    <m/>
    <s v="Convocatoria_JEF"/>
    <s v=""/>
    <n v="0"/>
    <s v="ANDROID-APP"/>
    <s v="Convocatoria"/>
    <s v=""/>
    <m/>
    <n v="0"/>
    <n v="0"/>
  </r>
  <r>
    <n v="234278"/>
    <n v="234278"/>
    <m/>
    <s v=""/>
    <n v="938"/>
    <s v="2151021"/>
    <x v="10"/>
    <s v=""/>
    <d v="2021-11-14T00:00:00"/>
    <s v="domingo"/>
    <n v="1"/>
    <s v="noviembre"/>
    <n v="11"/>
    <n v="2021"/>
    <d v="1899-12-30T10:47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4279"/>
    <n v="234279"/>
    <m/>
    <s v=""/>
    <n v="749"/>
    <s v="1149679"/>
    <x v="14"/>
    <s v=""/>
    <d v="2021-11-14T00:00:00"/>
    <s v="domingo"/>
    <n v="1"/>
    <s v="noviembre"/>
    <n v="11"/>
    <n v="2021"/>
    <d v="1899-12-30T10:47:51"/>
    <n v="0"/>
    <m/>
    <m/>
    <m/>
    <s v="INTERCEPCIÓN DE LLAMADAS"/>
    <s v=""/>
    <n v="0"/>
    <s v="ANDROID-APP"/>
    <s v=""/>
    <s v=""/>
    <m/>
    <n v="0"/>
    <n v="0"/>
  </r>
  <r>
    <n v="234280"/>
    <n v="234280"/>
    <m/>
    <s v=""/>
    <n v="861"/>
    <s v="1028238"/>
    <x v="20"/>
    <s v=""/>
    <d v="2021-11-14T00:00:00"/>
    <s v="domingo"/>
    <n v="1"/>
    <s v="noviembre"/>
    <n v="11"/>
    <n v="2021"/>
    <d v="1899-12-30T10:47:55"/>
    <n v="0"/>
    <m/>
    <m/>
    <m/>
    <s v="Contraloría Social"/>
    <s v=""/>
    <n v="0"/>
    <s v="ANDROID-APP"/>
    <s v="Contraloría Social"/>
    <s v=""/>
    <m/>
    <n v="0"/>
    <n v="0"/>
  </r>
  <r>
    <n v="234281"/>
    <n v="234281"/>
    <m/>
    <s v=""/>
    <n v="636"/>
    <s v="1025678"/>
    <x v="19"/>
    <s v=""/>
    <d v="2021-11-14T00:00:00"/>
    <s v="domingo"/>
    <n v="1"/>
    <s v="noviembre"/>
    <n v="11"/>
    <n v="2021"/>
    <d v="1899-12-30T10:47:56"/>
    <n v="0"/>
    <m/>
    <m/>
    <m/>
    <s v="Contraloría Social"/>
    <s v=""/>
    <n v="0"/>
    <s v="ANDROID-APP"/>
    <s v="Contraloría Social"/>
    <s v=""/>
    <m/>
    <n v="0"/>
    <n v="0"/>
  </r>
  <r>
    <n v="234282"/>
    <n v="234282"/>
    <m/>
    <s v=""/>
    <n v="749"/>
    <s v="1149679"/>
    <x v="14"/>
    <s v=""/>
    <d v="2021-11-14T00:00:00"/>
    <s v="domingo"/>
    <n v="1"/>
    <s v="noviembre"/>
    <n v="11"/>
    <n v="2021"/>
    <d v="1899-12-30T10:48:00"/>
    <n v="0"/>
    <m/>
    <m/>
    <m/>
    <s v="Becas de Educación Media Superior"/>
    <s v=""/>
    <n v="0"/>
    <s v="ANDROID-APP"/>
    <s v="Becas de Educación Media Superior"/>
    <s v=""/>
    <m/>
    <n v="0"/>
    <n v="0"/>
  </r>
  <r>
    <n v="234283"/>
    <n v="234283"/>
    <m/>
    <s v=""/>
    <n v="861"/>
    <s v="1028238"/>
    <x v="20"/>
    <s v=""/>
    <d v="2021-11-14T00:00:00"/>
    <s v="domingo"/>
    <n v="1"/>
    <s v="noviembre"/>
    <n v="11"/>
    <n v="2021"/>
    <d v="1899-12-30T10:48:01"/>
    <n v="0"/>
    <m/>
    <m/>
    <m/>
    <s v="Becas Elisa Acuña"/>
    <s v=""/>
    <n v="0"/>
    <s v="ANDROID-APP"/>
    <s v="Becas Elisa Acuña"/>
    <s v=""/>
    <m/>
    <n v="0"/>
    <n v="0"/>
  </r>
  <r>
    <n v="234284"/>
    <n v="234284"/>
    <m/>
    <s v=""/>
    <n v="749"/>
    <s v="1149679"/>
    <x v="14"/>
    <s v=""/>
    <d v="2021-11-14T00:00:00"/>
    <s v="domingo"/>
    <n v="1"/>
    <s v="noviembre"/>
    <n v="11"/>
    <n v="2021"/>
    <d v="1899-12-30T10:48:03"/>
    <n v="0"/>
    <m/>
    <m/>
    <m/>
    <s v="Bienestar Azteca"/>
    <s v=""/>
    <n v="0"/>
    <s v="ANDROID-APP"/>
    <s v="Bienestar Azteca"/>
    <s v=""/>
    <m/>
    <n v="0"/>
    <n v="0"/>
  </r>
  <r>
    <n v="234285"/>
    <n v="234285"/>
    <m/>
    <s v=""/>
    <n v="861"/>
    <s v="1028238"/>
    <x v="20"/>
    <s v=""/>
    <d v="2021-11-14T00:00:00"/>
    <s v="domingo"/>
    <n v="1"/>
    <s v="noviembre"/>
    <n v="11"/>
    <n v="2021"/>
    <d v="1899-12-30T10:48:03"/>
    <n v="0"/>
    <m/>
    <m/>
    <m/>
    <s v="Becas Elisa Acuña"/>
    <s v=""/>
    <n v="0"/>
    <s v="ANDROID-APP"/>
    <s v="Becas Elisa Acuña"/>
    <s v=""/>
    <m/>
    <n v="0"/>
    <n v="0"/>
  </r>
  <r>
    <n v="234286"/>
    <n v="234286"/>
    <m/>
    <s v=""/>
    <n v="861"/>
    <s v="1028238"/>
    <x v="20"/>
    <s v=""/>
    <d v="2021-11-14T00:00:00"/>
    <s v="domingo"/>
    <n v="1"/>
    <s v="noviembre"/>
    <n v="11"/>
    <n v="2021"/>
    <d v="1899-12-30T10:48:0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34287"/>
    <n v="234287"/>
    <m/>
    <s v=""/>
    <n v="636"/>
    <s v="1025678"/>
    <x v="19"/>
    <s v=""/>
    <d v="2021-11-14T00:00:00"/>
    <s v="domingo"/>
    <n v="1"/>
    <s v="noviembre"/>
    <n v="11"/>
    <n v="2021"/>
    <d v="1899-12-30T10:48:04"/>
    <n v="0"/>
    <m/>
    <m/>
    <m/>
    <s v="¡Regístrate como representante!"/>
    <s v=""/>
    <n v="0"/>
    <s v="ANDROID-APP"/>
    <s v="¡Regístrate como representante!"/>
    <s v=""/>
    <m/>
    <n v="0"/>
    <n v="0"/>
  </r>
  <r>
    <n v="234288"/>
    <n v="234288"/>
    <m/>
    <s v=""/>
    <n v="861"/>
    <s v="1028238"/>
    <x v="20"/>
    <s v=""/>
    <d v="2021-11-14T00:00:00"/>
    <s v="domingo"/>
    <n v="1"/>
    <s v="noviembre"/>
    <n v="11"/>
    <n v="2021"/>
    <d v="1899-12-30T10:48:11"/>
    <n v="0"/>
    <m/>
    <m/>
    <m/>
    <s v="Becas de Educación Básica"/>
    <s v=""/>
    <n v="0"/>
    <s v="ANDROID-APP"/>
    <s v="Becas de Educación Básica"/>
    <s v=""/>
    <m/>
    <n v="0"/>
    <n v="0"/>
  </r>
  <r>
    <n v="234289"/>
    <n v="234289"/>
    <m/>
    <s v=""/>
    <n v="861"/>
    <s v="1028238"/>
    <x v="20"/>
    <s v=""/>
    <d v="2021-11-14T00:00:00"/>
    <s v="domingo"/>
    <n v="1"/>
    <s v="noviembre"/>
    <n v="11"/>
    <n v="2021"/>
    <d v="1899-12-30T10:48:14"/>
    <n v="0"/>
    <m/>
    <m/>
    <m/>
    <s v="Contraloría Social"/>
    <s v=""/>
    <n v="0"/>
    <s v="ANDROID-APP"/>
    <s v="Contraloría Social"/>
    <s v=""/>
    <m/>
    <n v="0"/>
    <n v="0"/>
  </r>
  <r>
    <n v="234290"/>
    <n v="234290"/>
    <m/>
    <s v=""/>
    <n v="861"/>
    <s v="1028238"/>
    <x v="20"/>
    <s v=""/>
    <d v="2021-11-14T00:00:00"/>
    <s v="domingo"/>
    <n v="1"/>
    <s v="noviembre"/>
    <n v="11"/>
    <n v="2021"/>
    <d v="1899-12-30T10:48:17"/>
    <n v="0"/>
    <m/>
    <m/>
    <m/>
    <s v="Becas de Educación Media Superior"/>
    <s v=""/>
    <n v="0"/>
    <s v="ANDROID-APP"/>
    <s v="Becas de Educación Media Superior"/>
    <s v=""/>
    <m/>
    <n v="0"/>
    <n v="0"/>
  </r>
  <r>
    <n v="234291"/>
    <n v="234291"/>
    <m/>
    <s v=""/>
    <n v="861"/>
    <s v="1028238"/>
    <x v="20"/>
    <s v=""/>
    <d v="2021-11-14T00:00:00"/>
    <s v="domingo"/>
    <n v="1"/>
    <s v="noviembre"/>
    <n v="11"/>
    <n v="2021"/>
    <d v="1899-12-30T10:48:19"/>
    <n v="0"/>
    <m/>
    <m/>
    <m/>
    <s v="Información General_BEMS"/>
    <s v=""/>
    <n v="0"/>
    <s v="ANDROID-APP"/>
    <s v="Información General"/>
    <s v=""/>
    <m/>
    <n v="0"/>
    <n v="0"/>
  </r>
  <r>
    <n v="234292"/>
    <n v="234292"/>
    <m/>
    <s v=""/>
    <n v="861"/>
    <s v="1028238"/>
    <x v="20"/>
    <s v=""/>
    <d v="2021-11-14T00:00:00"/>
    <s v="domingo"/>
    <n v="1"/>
    <s v="noviembre"/>
    <n v="11"/>
    <n v="2021"/>
    <d v="1899-12-30T10:48:22"/>
    <n v="0"/>
    <m/>
    <m/>
    <m/>
    <s v="Bienestar Azteca"/>
    <s v=""/>
    <n v="0"/>
    <s v="ANDROID-APP"/>
    <s v="Bienestar Azteca"/>
    <s v=""/>
    <m/>
    <n v="0"/>
    <n v="0"/>
  </r>
  <r>
    <n v="234293"/>
    <n v="234293"/>
    <m/>
    <s v=""/>
    <n v="561"/>
    <s v="6720292"/>
    <x v="14"/>
    <s v=""/>
    <d v="2021-11-14T00:00:00"/>
    <s v="domingo"/>
    <n v="1"/>
    <s v="noviembre"/>
    <n v="11"/>
    <n v="2021"/>
    <d v="1899-12-30T10:48:29"/>
    <n v="0"/>
    <m/>
    <m/>
    <m/>
    <s v="INTERCEPCIÓN DE LLAMADAS"/>
    <s v=""/>
    <n v="0"/>
    <s v="ANDROID-APP"/>
    <s v=""/>
    <s v=""/>
    <m/>
    <n v="0"/>
    <n v="0"/>
  </r>
  <r>
    <n v="234294"/>
    <n v="234294"/>
    <m/>
    <s v=""/>
    <n v="561"/>
    <s v="6720292"/>
    <x v="14"/>
    <s v=""/>
    <d v="2021-11-14T00:00:00"/>
    <s v="domingo"/>
    <n v="1"/>
    <s v="noviembre"/>
    <n v="11"/>
    <n v="2021"/>
    <d v="1899-12-30T10:48:39"/>
    <n v="0"/>
    <m/>
    <m/>
    <m/>
    <s v="Becas de Educación Media Superior"/>
    <s v=""/>
    <n v="0"/>
    <s v="ANDROID-APP"/>
    <s v="Becas de Educación Media Superior"/>
    <s v=""/>
    <m/>
    <n v="0"/>
    <n v="0"/>
  </r>
  <r>
    <n v="234295"/>
    <n v="234295"/>
    <m/>
    <s v=""/>
    <n v="561"/>
    <s v="6720292"/>
    <x v="14"/>
    <s v=""/>
    <d v="2021-11-14T00:00:00"/>
    <s v="domingo"/>
    <n v="1"/>
    <s v="noviembre"/>
    <n v="11"/>
    <n v="2021"/>
    <d v="1899-12-30T10:48:42"/>
    <n v="0"/>
    <m/>
    <m/>
    <m/>
    <s v="Bienestar Azteca"/>
    <s v=""/>
    <n v="0"/>
    <s v="ANDROID-APP"/>
    <s v="Bienestar Azteca"/>
    <s v=""/>
    <m/>
    <n v="0"/>
    <n v="0"/>
  </r>
  <r>
    <n v="234296"/>
    <n v="234296"/>
    <m/>
    <s v=""/>
    <n v="561"/>
    <s v="6720292"/>
    <x v="14"/>
    <s v=""/>
    <d v="2021-11-14T00:00:00"/>
    <s v="domingo"/>
    <n v="1"/>
    <s v="noviembre"/>
    <n v="11"/>
    <n v="2021"/>
    <d v="1899-12-30T10:48:44"/>
    <n v="0"/>
    <m/>
    <m/>
    <m/>
    <s v="Etapa 2. Recibe tu beca."/>
    <s v=""/>
    <n v="0"/>
    <s v="ANDROID-APP"/>
    <s v="Etapa 2. Recibe tu beca."/>
    <s v=""/>
    <m/>
    <n v="0"/>
    <n v="0"/>
  </r>
  <r>
    <n v="234297"/>
    <n v="234297"/>
    <m/>
    <s v=""/>
    <n v="561"/>
    <s v="6720292"/>
    <x v="14"/>
    <s v=""/>
    <d v="2021-11-14T00:00:00"/>
    <s v="domingo"/>
    <n v="1"/>
    <s v="noviembre"/>
    <n v="11"/>
    <n v="2021"/>
    <d v="1899-12-30T10:48:47"/>
    <n v="0"/>
    <m/>
    <m/>
    <m/>
    <s v="Banco Bienestar Azteca"/>
    <s v=""/>
    <n v="0"/>
    <s v="ANDROID-APP"/>
    <s v="https://bienestarazteca.com/"/>
    <s v=""/>
    <m/>
    <n v="0"/>
    <n v="0"/>
  </r>
  <r>
    <n v="234298"/>
    <n v="234298"/>
    <m/>
    <s v=""/>
    <n v="636"/>
    <s v="1025678"/>
    <x v="19"/>
    <s v=""/>
    <d v="2021-11-14T00:00:00"/>
    <s v="domingo"/>
    <n v="1"/>
    <s v="noviembre"/>
    <n v="11"/>
    <n v="2021"/>
    <d v="1899-12-30T10:48:50"/>
    <n v="0"/>
    <m/>
    <m/>
    <m/>
    <s v="CONTINUAR LA LLAMADA"/>
    <s v=""/>
    <n v="0"/>
    <s v="ANDROID-APP"/>
    <s v="5511620300"/>
    <s v=""/>
    <m/>
    <n v="0"/>
    <n v="0"/>
  </r>
  <r>
    <n v="234299"/>
    <n v="234299"/>
    <m/>
    <s v=""/>
    <n v="771"/>
    <s v="5250509"/>
    <x v="27"/>
    <s v=""/>
    <d v="2021-11-14T00:00:00"/>
    <s v="domingo"/>
    <n v="1"/>
    <s v="noviembre"/>
    <n v="11"/>
    <n v="2021"/>
    <d v="1899-12-30T10:49:04"/>
    <n v="0"/>
    <m/>
    <m/>
    <m/>
    <s v="INTERCEPCIÓN DE LLAMADAS"/>
    <s v=""/>
    <n v="0"/>
    <s v="ANDROID-APP"/>
    <s v=""/>
    <s v=""/>
    <m/>
    <n v="0"/>
    <n v="0"/>
  </r>
  <r>
    <n v="234300"/>
    <n v="234300"/>
    <m/>
    <s v=""/>
    <n v="557"/>
    <s v="8989119"/>
    <x v="27"/>
    <s v=""/>
    <d v="2021-11-14T00:00:00"/>
    <s v="domingo"/>
    <n v="1"/>
    <s v="noviembre"/>
    <n v="11"/>
    <n v="2021"/>
    <d v="1899-12-30T10:49:09"/>
    <n v="0"/>
    <m/>
    <m/>
    <m/>
    <s v="INTERCEPCIÓN DE LLAMADAS"/>
    <s v=""/>
    <n v="0"/>
    <s v="ANDROID-APP"/>
    <s v=""/>
    <s v=""/>
    <m/>
    <n v="0"/>
    <n v="0"/>
  </r>
  <r>
    <n v="234301"/>
    <n v="234301"/>
    <m/>
    <s v=""/>
    <n v="771"/>
    <s v="5250509"/>
    <x v="27"/>
    <s v=""/>
    <d v="2021-11-14T00:00:00"/>
    <s v="domingo"/>
    <n v="1"/>
    <s v="noviembre"/>
    <n v="11"/>
    <n v="2021"/>
    <d v="1899-12-30T10:49:12"/>
    <n v="0"/>
    <m/>
    <m/>
    <m/>
    <s v="Becas de Educación Media Superior"/>
    <s v=""/>
    <n v="0"/>
    <s v="ANDROID-APP"/>
    <s v="Becas de Educación Media Superior"/>
    <s v=""/>
    <m/>
    <n v="0"/>
    <n v="0"/>
  </r>
  <r>
    <n v="234302"/>
    <n v="234302"/>
    <m/>
    <s v=""/>
    <n v="557"/>
    <s v="8989119"/>
    <x v="27"/>
    <s v=""/>
    <d v="2021-11-14T00:00:00"/>
    <s v="domingo"/>
    <n v="1"/>
    <s v="noviembre"/>
    <n v="11"/>
    <n v="2021"/>
    <d v="1899-12-30T10:49:16"/>
    <n v="0"/>
    <m/>
    <m/>
    <m/>
    <s v="Becas de Educación Media Superior"/>
    <s v=""/>
    <n v="0"/>
    <s v="ANDROID-APP"/>
    <s v="Becas de Educación Media Superior"/>
    <s v=""/>
    <m/>
    <n v="0"/>
    <n v="0"/>
  </r>
  <r>
    <n v="234303"/>
    <n v="234303"/>
    <m/>
    <s v=""/>
    <n v="771"/>
    <s v="5250509"/>
    <x v="27"/>
    <s v=""/>
    <d v="2021-11-14T00:00:00"/>
    <s v="domingo"/>
    <n v="1"/>
    <s v="noviembre"/>
    <n v="11"/>
    <n v="2021"/>
    <d v="1899-12-30T10:49:17"/>
    <n v="0"/>
    <m/>
    <m/>
    <m/>
    <s v="Becas de Educación Media Superior"/>
    <s v=""/>
    <n v="0"/>
    <s v="ANDROID-APP"/>
    <s v="Becas de Educación Media Superior"/>
    <s v=""/>
    <m/>
    <n v="0"/>
    <n v="0"/>
  </r>
  <r>
    <n v="234304"/>
    <n v="234304"/>
    <m/>
    <s v=""/>
    <n v="557"/>
    <s v="8989119"/>
    <x v="27"/>
    <s v=""/>
    <d v="2021-11-14T00:00:00"/>
    <s v="domingo"/>
    <n v="1"/>
    <s v="noviembre"/>
    <n v="11"/>
    <n v="2021"/>
    <d v="1899-12-30T10:49:19"/>
    <n v="0"/>
    <m/>
    <m/>
    <m/>
    <s v="Bienestar Azteca"/>
    <s v=""/>
    <n v="0"/>
    <s v="ANDROID-APP"/>
    <s v="Bienestar Azteca"/>
    <s v=""/>
    <m/>
    <n v="0"/>
    <n v="0"/>
  </r>
  <r>
    <n v="234305"/>
    <n v="234305"/>
    <m/>
    <s v=""/>
    <n v="749"/>
    <s v="1149679"/>
    <x v="14"/>
    <s v=""/>
    <d v="2021-11-14T00:00:00"/>
    <s v="domingo"/>
    <n v="1"/>
    <s v="noviembre"/>
    <n v="11"/>
    <n v="2021"/>
    <d v="1899-12-30T10:49:20"/>
    <n v="0"/>
    <m/>
    <m/>
    <m/>
    <s v="Banco Bienestar Azteca"/>
    <s v=""/>
    <n v="0"/>
    <s v="ANDROID-APP"/>
    <s v="https://bienestarazteca.com/"/>
    <s v=""/>
    <m/>
    <n v="0"/>
    <n v="0"/>
  </r>
  <r>
    <n v="234306"/>
    <n v="234306"/>
    <m/>
    <s v=""/>
    <n v="771"/>
    <s v="5250509"/>
    <x v="27"/>
    <s v=""/>
    <d v="2021-11-14T00:00:00"/>
    <s v="domingo"/>
    <n v="1"/>
    <s v="noviembre"/>
    <n v="11"/>
    <n v="2021"/>
    <d v="1899-12-30T10:49:20"/>
    <n v="0"/>
    <m/>
    <m/>
    <m/>
    <s v="Bienestar Azteca"/>
    <s v=""/>
    <n v="0"/>
    <s v="ANDROID-APP"/>
    <s v="Bienestar Azteca"/>
    <s v=""/>
    <m/>
    <n v="0"/>
    <n v="0"/>
  </r>
  <r>
    <n v="234307"/>
    <n v="234307"/>
    <m/>
    <s v=""/>
    <n v="557"/>
    <s v="8989119"/>
    <x v="27"/>
    <s v=""/>
    <d v="2021-11-14T00:00:00"/>
    <s v="domingo"/>
    <n v="1"/>
    <s v="noviembre"/>
    <n v="11"/>
    <n v="2021"/>
    <d v="1899-12-30T10:49:25"/>
    <n v="0"/>
    <m/>
    <m/>
    <m/>
    <s v="Etapa 2. Recibe tu beca."/>
    <s v=""/>
    <n v="0"/>
    <s v="ANDROID-APP"/>
    <s v="Etapa 2. Recibe tu beca."/>
    <s v=""/>
    <m/>
    <n v="0"/>
    <n v="0"/>
  </r>
  <r>
    <n v="234308"/>
    <n v="234308"/>
    <m/>
    <s v=""/>
    <n v="771"/>
    <s v="5250509"/>
    <x v="27"/>
    <s v=""/>
    <d v="2021-11-14T00:00:00"/>
    <s v="domingo"/>
    <n v="1"/>
    <s v="noviembre"/>
    <n v="11"/>
    <n v="2021"/>
    <d v="1899-12-30T10:49:25"/>
    <n v="0"/>
    <m/>
    <m/>
    <m/>
    <s v="Etapa 2. Recibe tu beca."/>
    <s v=""/>
    <n v="0"/>
    <s v="ANDROID-APP"/>
    <s v="Etapa 2. Recibe tu beca."/>
    <s v=""/>
    <m/>
    <n v="0"/>
    <n v="0"/>
  </r>
  <r>
    <n v="234309"/>
    <n v="234309"/>
    <m/>
    <s v=""/>
    <n v="771"/>
    <s v="5250509"/>
    <x v="27"/>
    <s v=""/>
    <d v="2021-11-14T00:00:00"/>
    <s v="domingo"/>
    <n v="1"/>
    <s v="noviembre"/>
    <n v="11"/>
    <n v="2021"/>
    <d v="1899-12-30T10:49:28"/>
    <n v="0"/>
    <m/>
    <m/>
    <m/>
    <s v="Banco Bienestar Azteca"/>
    <s v=""/>
    <n v="0"/>
    <s v="ANDROID-APP"/>
    <s v="https://bienestarazteca.com/"/>
    <s v=""/>
    <m/>
    <n v="0"/>
    <n v="0"/>
  </r>
  <r>
    <n v="234310"/>
    <n v="234310"/>
    <m/>
    <s v=""/>
    <n v="557"/>
    <s v="8989119"/>
    <x v="27"/>
    <s v=""/>
    <d v="2021-11-14T00:00:00"/>
    <s v="domingo"/>
    <n v="1"/>
    <s v="noviembre"/>
    <n v="11"/>
    <n v="2021"/>
    <d v="1899-12-30T10:49:28"/>
    <n v="0"/>
    <m/>
    <m/>
    <m/>
    <s v="Banco Bienestar Azteca"/>
    <s v=""/>
    <n v="0"/>
    <s v="ANDROID-APP"/>
    <s v="https://bienestarazteca.com/"/>
    <s v=""/>
    <m/>
    <n v="0"/>
    <n v="0"/>
  </r>
  <r>
    <n v="234311"/>
    <n v="234311"/>
    <m/>
    <s v=""/>
    <n v="771"/>
    <s v="5250509"/>
    <x v="27"/>
    <s v=""/>
    <d v="2021-11-14T00:00:00"/>
    <s v="domingo"/>
    <n v="1"/>
    <s v="noviembre"/>
    <n v="11"/>
    <n v="2021"/>
    <d v="1899-12-30T10:49:30"/>
    <n v="0"/>
    <m/>
    <m/>
    <m/>
    <s v="Banco Bienestar Azteca"/>
    <s v=""/>
    <n v="0"/>
    <s v="ANDROID-APP"/>
    <s v="https://bienestarazteca.com/"/>
    <s v=""/>
    <m/>
    <n v="0"/>
    <n v="0"/>
  </r>
  <r>
    <n v="234312"/>
    <n v="234312"/>
    <m/>
    <s v=""/>
    <n v="771"/>
    <s v="5250509"/>
    <x v="27"/>
    <s v=""/>
    <d v="2021-11-14T00:00:00"/>
    <s v="domingo"/>
    <n v="1"/>
    <s v="noviembre"/>
    <n v="11"/>
    <n v="2021"/>
    <d v="1899-12-30T10:49:32"/>
    <n v="0"/>
    <m/>
    <m/>
    <m/>
    <s v="Banco Bienestar Azteca"/>
    <s v=""/>
    <n v="0"/>
    <s v="ANDROID-APP"/>
    <s v="https://bienestarazteca.com/"/>
    <s v=""/>
    <m/>
    <n v="0"/>
    <n v="0"/>
  </r>
  <r>
    <n v="234313"/>
    <n v="234313"/>
    <m/>
    <s v=""/>
    <n v="963"/>
    <s v="1122546"/>
    <x v="26"/>
    <s v=""/>
    <d v="2021-11-14T00:00:00"/>
    <s v="domingo"/>
    <n v="1"/>
    <s v="noviembre"/>
    <n v="11"/>
    <n v="2021"/>
    <d v="1899-12-30T10:50:03"/>
    <n v="0"/>
    <m/>
    <m/>
    <m/>
    <s v="INTERCEPCIÓN DE LLAMADAS"/>
    <s v=""/>
    <n v="0"/>
    <s v="ANDROID-APP"/>
    <s v=""/>
    <s v=""/>
    <m/>
    <n v="0"/>
    <n v="0"/>
  </r>
  <r>
    <n v="234314"/>
    <n v="234314"/>
    <m/>
    <s v=""/>
    <n v="963"/>
    <s v="1122546"/>
    <x v="26"/>
    <s v=""/>
    <d v="2021-11-14T00:00:00"/>
    <s v="domingo"/>
    <n v="1"/>
    <s v="noviembre"/>
    <n v="11"/>
    <n v="2021"/>
    <d v="1899-12-30T10:50:27"/>
    <n v="0"/>
    <m/>
    <m/>
    <m/>
    <s v="Becas de Educación Básica"/>
    <s v=""/>
    <n v="0"/>
    <s v="ANDROID-APP"/>
    <s v="Becas de Educación Básica"/>
    <s v=""/>
    <m/>
    <n v="0"/>
    <n v="0"/>
  </r>
  <r>
    <n v="234315"/>
    <n v="234315"/>
    <m/>
    <s v=""/>
    <n v="963"/>
    <s v="1122546"/>
    <x v="26"/>
    <s v=""/>
    <d v="2021-11-14T00:00:00"/>
    <s v="domingo"/>
    <n v="1"/>
    <s v="noviembre"/>
    <n v="11"/>
    <n v="2021"/>
    <d v="1899-12-30T10:50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4316"/>
    <n v="234316"/>
    <m/>
    <s v=""/>
    <n v="561"/>
    <s v="7874002"/>
    <x v="14"/>
    <s v=""/>
    <d v="2021-11-14T00:00:00"/>
    <s v="domingo"/>
    <n v="1"/>
    <s v="noviembre"/>
    <n v="11"/>
    <n v="2021"/>
    <d v="1899-12-30T10:52:11"/>
    <n v="0"/>
    <m/>
    <m/>
    <m/>
    <s v="INTERCEPCIÓN DE LLAMADAS"/>
    <s v=""/>
    <n v="0"/>
    <s v="ANDROID-APP"/>
    <s v=""/>
    <s v=""/>
    <m/>
    <n v="0"/>
    <n v="0"/>
  </r>
  <r>
    <n v="234317"/>
    <n v="234317"/>
    <m/>
    <s v=""/>
    <n v="636"/>
    <s v="1025678"/>
    <x v="19"/>
    <s v=""/>
    <d v="2021-11-14T00:00:00"/>
    <s v="domingo"/>
    <n v="1"/>
    <s v="noviembre"/>
    <n v="11"/>
    <n v="2021"/>
    <d v="1899-12-30T10:52:12"/>
    <n v="0"/>
    <m/>
    <m/>
    <m/>
    <s v="INTERCEPCIÓN DE LLAMADAS"/>
    <s v=""/>
    <n v="0"/>
    <s v="ANDROID-APP"/>
    <s v=""/>
    <s v=""/>
    <m/>
    <n v="0"/>
    <n v="0"/>
  </r>
  <r>
    <n v="234318"/>
    <n v="234318"/>
    <m/>
    <s v=""/>
    <n v="561"/>
    <s v="7874002"/>
    <x v="14"/>
    <s v=""/>
    <d v="2021-11-14T00:00:00"/>
    <s v="domingo"/>
    <n v="1"/>
    <s v="noviembre"/>
    <n v="11"/>
    <n v="2021"/>
    <d v="1899-12-30T10:52:23"/>
    <n v="0"/>
    <m/>
    <m/>
    <m/>
    <s v="Becas de Educación Media Superior"/>
    <s v=""/>
    <n v="0"/>
    <s v="ANDROID-APP"/>
    <s v="Becas de Educación Media Superior"/>
    <s v=""/>
    <m/>
    <n v="0"/>
    <n v="0"/>
  </r>
  <r>
    <n v="234319"/>
    <n v="234319"/>
    <m/>
    <s v=""/>
    <n v="636"/>
    <s v="1025678"/>
    <x v="19"/>
    <s v=""/>
    <d v="2021-11-14T00:00:00"/>
    <s v="domingo"/>
    <n v="1"/>
    <s v="noviembre"/>
    <n v="11"/>
    <n v="2021"/>
    <d v="1899-12-30T10:52:26"/>
    <n v="0"/>
    <m/>
    <m/>
    <m/>
    <s v="Becas Elisa Acuña"/>
    <s v=""/>
    <n v="0"/>
    <s v="ANDROID-APP"/>
    <s v="Becas Elisa Acuña"/>
    <s v=""/>
    <m/>
    <n v="0"/>
    <n v="0"/>
  </r>
  <r>
    <n v="234320"/>
    <n v="234320"/>
    <m/>
    <s v=""/>
    <n v="561"/>
    <s v="7874002"/>
    <x v="14"/>
    <s v=""/>
    <d v="2021-11-14T00:00:00"/>
    <s v="domingo"/>
    <n v="1"/>
    <s v="noviembre"/>
    <n v="11"/>
    <n v="2021"/>
    <d v="1899-12-30T10:52:28"/>
    <n v="0"/>
    <m/>
    <m/>
    <m/>
    <s v="Información General_BEMS"/>
    <s v=""/>
    <n v="0"/>
    <s v="ANDROID-APP"/>
    <s v="Información General"/>
    <s v=""/>
    <m/>
    <n v="0"/>
    <n v="0"/>
  </r>
  <r>
    <n v="234321"/>
    <n v="234321"/>
    <m/>
    <s v=""/>
    <n v="636"/>
    <s v="1025678"/>
    <x v="19"/>
    <s v=""/>
    <d v="2021-11-14T00:00:00"/>
    <s v="domingo"/>
    <n v="1"/>
    <s v="noviembre"/>
    <n v="11"/>
    <n v="2021"/>
    <d v="1899-12-30T10:52:3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34322"/>
    <n v="234322"/>
    <m/>
    <s v=""/>
    <n v="552"/>
    <s v="1852759"/>
    <x v="0"/>
    <s v=""/>
    <d v="2021-11-14T00:00:00"/>
    <s v="domingo"/>
    <n v="1"/>
    <s v="noviembre"/>
    <n v="11"/>
    <n v="2021"/>
    <d v="1899-12-30T10:52:36"/>
    <n v="0"/>
    <m/>
    <m/>
    <m/>
    <s v="INTERCEPCIÓN DE LLAMADAS"/>
    <s v=""/>
    <n v="0"/>
    <s v="ANDROID-APP"/>
    <s v=""/>
    <s v=""/>
    <m/>
    <n v="0"/>
    <n v="0"/>
  </r>
  <r>
    <n v="234323"/>
    <n v="234323"/>
    <m/>
    <s v=""/>
    <n v="963"/>
    <s v="1122546"/>
    <x v="26"/>
    <s v=""/>
    <d v="2021-11-14T00:00:00"/>
    <s v="domingo"/>
    <n v="1"/>
    <s v="noviembre"/>
    <n v="11"/>
    <n v="2021"/>
    <d v="1899-12-30T10:52:37"/>
    <n v="0"/>
    <m/>
    <m/>
    <m/>
    <s v="Redes Sociales"/>
    <s v=""/>
    <n v="0"/>
    <s v="ANDROID-APP"/>
    <s v="Redes Sociales"/>
    <s v=""/>
    <m/>
    <n v="0"/>
    <n v="0"/>
  </r>
  <r>
    <n v="234324"/>
    <n v="234324"/>
    <m/>
    <s v=""/>
    <n v="963"/>
    <s v="1122546"/>
    <x v="26"/>
    <s v=""/>
    <d v="2021-11-14T00:00:00"/>
    <s v="domingo"/>
    <n v="1"/>
    <s v="noviembre"/>
    <n v="11"/>
    <n v="2021"/>
    <d v="1899-12-30T10:52:38"/>
    <n v="0"/>
    <m/>
    <m/>
    <m/>
    <s v="FACEBOOK"/>
    <s v=""/>
    <n v="0"/>
    <s v="ANDROID-APP"/>
    <s v=" FACEBOOK"/>
    <s v=""/>
    <m/>
    <n v="0"/>
    <n v="0"/>
  </r>
  <r>
    <n v="234325"/>
    <n v="234325"/>
    <m/>
    <s v=""/>
    <n v="561"/>
    <s v="7874002"/>
    <x v="14"/>
    <s v=""/>
    <d v="2021-11-14T00:00:00"/>
    <s v="domingo"/>
    <n v="1"/>
    <s v="noviembre"/>
    <n v="11"/>
    <n v="2021"/>
    <d v="1899-12-30T10:52:43"/>
    <n v="0"/>
    <m/>
    <m/>
    <m/>
    <s v="Bienestar Azteca"/>
    <s v=""/>
    <n v="0"/>
    <s v="ANDROID-APP"/>
    <s v="Bienestar Azteca"/>
    <s v=""/>
    <m/>
    <n v="0"/>
    <n v="0"/>
  </r>
  <r>
    <n v="234326"/>
    <n v="234326"/>
    <m/>
    <s v=""/>
    <n v="636"/>
    <s v="1025678"/>
    <x v="19"/>
    <s v=""/>
    <d v="2021-11-14T00:00:00"/>
    <s v="domingo"/>
    <n v="1"/>
    <s v="noviembre"/>
    <n v="11"/>
    <n v="2021"/>
    <d v="1899-12-30T10:52:48"/>
    <n v="0"/>
    <m/>
    <m/>
    <m/>
    <s v="Becas de Educación Básica"/>
    <s v=""/>
    <n v="0"/>
    <s v="ANDROID-APP"/>
    <s v="Becas de Educación Básica"/>
    <s v=""/>
    <m/>
    <n v="0"/>
    <n v="0"/>
  </r>
  <r>
    <n v="234327"/>
    <n v="234327"/>
    <m/>
    <s v=""/>
    <n v="552"/>
    <s v="1852759"/>
    <x v="0"/>
    <s v=""/>
    <d v="2021-11-14T00:00:00"/>
    <s v="domingo"/>
    <n v="1"/>
    <s v="noviembre"/>
    <n v="11"/>
    <n v="2021"/>
    <d v="1899-12-30T10:52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4328"/>
    <n v="234328"/>
    <m/>
    <s v=""/>
    <n v="636"/>
    <s v="1025678"/>
    <x v="19"/>
    <s v=""/>
    <d v="2021-11-14T00:00:00"/>
    <s v="domingo"/>
    <n v="1"/>
    <s v="noviembre"/>
    <n v="11"/>
    <n v="2021"/>
    <d v="1899-12-30T10:52:5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4329"/>
    <n v="234329"/>
    <m/>
    <s v=""/>
    <n v="561"/>
    <s v="7874002"/>
    <x v="14"/>
    <s v=""/>
    <d v="2021-11-14T00:00:00"/>
    <s v="domingo"/>
    <n v="1"/>
    <s v="noviembre"/>
    <n v="11"/>
    <n v="2021"/>
    <d v="1899-12-30T10:52:52"/>
    <n v="0"/>
    <m/>
    <m/>
    <m/>
    <s v="Etapa 1. Registro"/>
    <s v=""/>
    <n v="0"/>
    <s v="ANDROID-APP"/>
    <s v="Etapa 1. Registro"/>
    <s v=""/>
    <m/>
    <n v="0"/>
    <n v="0"/>
  </r>
  <r>
    <n v="234330"/>
    <n v="234330"/>
    <m/>
    <s v=""/>
    <n v="636"/>
    <s v="1025678"/>
    <x v="19"/>
    <s v=""/>
    <d v="2021-11-14T00:00:00"/>
    <s v="domingo"/>
    <n v="1"/>
    <s v="noviembre"/>
    <n v="11"/>
    <n v="2021"/>
    <d v="1899-12-30T10:53:01"/>
    <n v="0"/>
    <m/>
    <m/>
    <m/>
    <s v="Contraloría Social"/>
    <s v=""/>
    <n v="0"/>
    <s v="ANDROID-APP"/>
    <s v="Contraloría Social"/>
    <s v=""/>
    <m/>
    <n v="0"/>
    <n v="0"/>
  </r>
  <r>
    <n v="234331"/>
    <n v="234331"/>
    <m/>
    <s v=""/>
    <n v="561"/>
    <s v="7874002"/>
    <x v="14"/>
    <s v=""/>
    <d v="2021-11-14T00:00:00"/>
    <s v="domingo"/>
    <n v="1"/>
    <s v="noviembre"/>
    <n v="11"/>
    <n v="2021"/>
    <d v="1899-12-30T10:53:04"/>
    <n v="0"/>
    <m/>
    <m/>
    <m/>
    <s v="Etapa 1. Registro"/>
    <s v=""/>
    <n v="0"/>
    <s v="ANDROID-APP"/>
    <s v="https://bienestarazteca.com/"/>
    <s v=""/>
    <m/>
    <n v="0"/>
    <n v="0"/>
  </r>
  <r>
    <n v="234332"/>
    <n v="234332"/>
    <m/>
    <s v=""/>
    <n v="636"/>
    <s v="1025678"/>
    <x v="19"/>
    <s v=""/>
    <d v="2021-11-14T00:00:00"/>
    <s v="domingo"/>
    <n v="1"/>
    <s v="noviembre"/>
    <n v="11"/>
    <n v="2021"/>
    <d v="1899-12-30T10:53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4333"/>
    <n v="234333"/>
    <m/>
    <s v=""/>
    <n v="861"/>
    <s v="1152524"/>
    <x v="20"/>
    <s v=""/>
    <d v="2021-11-14T00:00:00"/>
    <s v="domingo"/>
    <n v="1"/>
    <s v="noviembre"/>
    <n v="11"/>
    <n v="2021"/>
    <d v="1899-12-30T10:53:22"/>
    <n v="0"/>
    <m/>
    <m/>
    <m/>
    <s v="Etapa 1. Registro"/>
    <s v=""/>
    <n v="0"/>
    <s v="ANDROID-APP"/>
    <s v="Etapa 1. Registro"/>
    <s v=""/>
    <m/>
    <n v="0"/>
    <n v="0"/>
  </r>
  <r>
    <n v="234334"/>
    <n v="234334"/>
    <m/>
    <s v=""/>
    <n v="861"/>
    <s v="1152524"/>
    <x v="20"/>
    <s v=""/>
    <d v="2021-11-14T00:00:00"/>
    <s v="domingo"/>
    <n v="1"/>
    <s v="noviembre"/>
    <n v="11"/>
    <n v="2021"/>
    <d v="1899-12-30T10:53:36"/>
    <n v="0"/>
    <m/>
    <m/>
    <m/>
    <s v="Etapa 1. Registro"/>
    <s v=""/>
    <n v="0"/>
    <s v="ANDROID-APP"/>
    <s v="https://bienestarazteca.com/"/>
    <s v=""/>
    <m/>
    <n v="0"/>
    <n v="0"/>
  </r>
  <r>
    <n v="234335"/>
    <n v="234335"/>
    <m/>
    <s v=""/>
    <n v="288"/>
    <s v="1359493"/>
    <x v="3"/>
    <s v=""/>
    <d v="2021-11-14T00:00:00"/>
    <s v="domingo"/>
    <n v="1"/>
    <s v="noviembre"/>
    <n v="11"/>
    <n v="2021"/>
    <d v="1899-12-30T10:53:55"/>
    <n v="0"/>
    <m/>
    <m/>
    <m/>
    <s v="INTERCEPCIÓN DE LLAMADAS"/>
    <s v=""/>
    <n v="0"/>
    <s v="ANDROID-APP"/>
    <s v=""/>
    <s v=""/>
    <m/>
    <n v="0"/>
    <n v="0"/>
  </r>
  <r>
    <n v="234336"/>
    <n v="234336"/>
    <m/>
    <s v=""/>
    <n v="861"/>
    <s v="1152524"/>
    <x v="20"/>
    <s v=""/>
    <d v="2021-11-14T00:00:00"/>
    <s v="domingo"/>
    <n v="1"/>
    <s v="noviembre"/>
    <n v="11"/>
    <n v="2021"/>
    <d v="1899-12-30T10:54:10"/>
    <n v="0"/>
    <m/>
    <m/>
    <m/>
    <s v="¿Qué es Bienestar Azteca?"/>
    <s v=""/>
    <n v="0"/>
    <s v="ANDROID-APP"/>
    <s v="¿Qué es Bienestar Azteca?"/>
    <s v=""/>
    <m/>
    <n v="0"/>
    <n v="0"/>
  </r>
  <r>
    <n v="234337"/>
    <n v="234337"/>
    <m/>
    <s v=""/>
    <n v="561"/>
    <s v="6720292"/>
    <x v="14"/>
    <s v=""/>
    <d v="2021-11-14T00:00:00"/>
    <s v="domingo"/>
    <n v="1"/>
    <s v="noviembre"/>
    <n v="11"/>
    <n v="2021"/>
    <d v="1899-12-30T10:54:11"/>
    <n v="0"/>
    <m/>
    <m/>
    <m/>
    <s v="Banco Bienestar Azteca"/>
    <s v=""/>
    <n v="0"/>
    <s v="ANDROID-APP"/>
    <s v="https://bienestarazteca.com/"/>
    <s v=""/>
    <m/>
    <n v="0"/>
    <n v="0"/>
  </r>
  <r>
    <n v="234338"/>
    <n v="234338"/>
    <m/>
    <s v=""/>
    <n v="861"/>
    <s v="1152524"/>
    <x v="20"/>
    <s v=""/>
    <d v="2021-11-14T00:00:00"/>
    <s v="domingo"/>
    <n v="1"/>
    <s v="noviembre"/>
    <n v="11"/>
    <n v="2021"/>
    <d v="1899-12-30T10:54:1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4339"/>
    <n v="234339"/>
    <m/>
    <s v=""/>
    <n v="982"/>
    <s v="1027506"/>
    <x v="10"/>
    <s v=""/>
    <d v="2021-11-14T00:00:00"/>
    <s v="domingo"/>
    <n v="1"/>
    <s v="noviembre"/>
    <n v="11"/>
    <n v="2021"/>
    <d v="1899-12-30T10:54:30"/>
    <n v="0"/>
    <m/>
    <m/>
    <m/>
    <s v="INTERCEPCIÓN DE LLAMADAS"/>
    <s v=""/>
    <n v="0"/>
    <s v="ANDROID-APP"/>
    <s v=""/>
    <s v=""/>
    <m/>
    <n v="0"/>
    <n v="0"/>
  </r>
  <r>
    <n v="234340"/>
    <n v="234340"/>
    <m/>
    <s v=""/>
    <n v="982"/>
    <s v="1027506"/>
    <x v="10"/>
    <s v=""/>
    <d v="2021-11-14T00:00:00"/>
    <s v="domingo"/>
    <n v="1"/>
    <s v="noviembre"/>
    <n v="11"/>
    <n v="2021"/>
    <d v="1899-12-30T10:54:40"/>
    <n v="0"/>
    <m/>
    <m/>
    <m/>
    <s v="Becas de Educación Básica"/>
    <s v=""/>
    <n v="0"/>
    <s v="ANDROID-APP"/>
    <s v="Becas de Educación Básica"/>
    <s v=""/>
    <m/>
    <n v="0"/>
    <n v="0"/>
  </r>
  <r>
    <n v="234341"/>
    <n v="234341"/>
    <m/>
    <s v=""/>
    <n v="552"/>
    <s v="1852759"/>
    <x v="0"/>
    <s v=""/>
    <d v="2021-11-14T00:00:00"/>
    <s v="domingo"/>
    <n v="1"/>
    <s v="noviembre"/>
    <n v="11"/>
    <n v="2021"/>
    <d v="1899-12-30T10:55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4342"/>
    <n v="234342"/>
    <m/>
    <s v=""/>
    <n v="965"/>
    <s v="1205516"/>
    <x v="26"/>
    <s v=""/>
    <d v="2021-11-14T00:00:00"/>
    <s v="domingo"/>
    <n v="1"/>
    <s v="noviembre"/>
    <n v="11"/>
    <n v="2021"/>
    <d v="1899-12-30T10:55:20"/>
    <n v="0"/>
    <m/>
    <m/>
    <m/>
    <s v="INTERCEPCIÓN DE LLAMADAS"/>
    <s v=""/>
    <n v="0"/>
    <s v="ANDROID-APP"/>
    <s v=""/>
    <s v=""/>
    <m/>
    <n v="0"/>
    <n v="0"/>
  </r>
  <r>
    <n v="234343"/>
    <n v="234343"/>
    <m/>
    <s v=""/>
    <n v="552"/>
    <s v="1852759"/>
    <x v="0"/>
    <s v=""/>
    <d v="2021-11-14T00:00:00"/>
    <s v="domingo"/>
    <n v="1"/>
    <s v="noviembre"/>
    <n v="11"/>
    <n v="2021"/>
    <d v="1899-12-30T10:56:16"/>
    <n v="0"/>
    <m/>
    <m/>
    <m/>
    <s v="Redes Sociales"/>
    <s v=""/>
    <n v="0"/>
    <s v="ANDROID-APP"/>
    <s v="Redes Sociales"/>
    <s v=""/>
    <m/>
    <n v="0"/>
    <n v="0"/>
  </r>
  <r>
    <n v="234344"/>
    <n v="234344"/>
    <m/>
    <s v=""/>
    <n v="552"/>
    <s v="1852759"/>
    <x v="0"/>
    <s v=""/>
    <d v="2021-11-14T00:00:00"/>
    <s v="domingo"/>
    <n v="1"/>
    <s v="noviembre"/>
    <n v="11"/>
    <n v="2021"/>
    <d v="1899-12-30T10:56:20"/>
    <n v="0"/>
    <m/>
    <m/>
    <m/>
    <s v="FACEBOOK"/>
    <s v=""/>
    <n v="0"/>
    <s v="ANDROID-APP"/>
    <s v=" FACEBOOK"/>
    <s v=""/>
    <m/>
    <n v="0"/>
    <n v="0"/>
  </r>
  <r>
    <n v="234345"/>
    <n v="234345"/>
    <m/>
    <s v=""/>
    <n v="965"/>
    <s v="1205516"/>
    <x v="26"/>
    <s v=""/>
    <d v="2021-11-14T00:00:00"/>
    <s v="domingo"/>
    <n v="1"/>
    <s v="noviembre"/>
    <n v="11"/>
    <n v="2021"/>
    <d v="1899-12-30T10:56:23"/>
    <n v="0"/>
    <m/>
    <m/>
    <m/>
    <s v="Becas de Educación Media Superior"/>
    <s v=""/>
    <n v="0"/>
    <s v="ANDROID-APP"/>
    <s v="Becas de Educación Media Superior"/>
    <s v=""/>
    <m/>
    <n v="0"/>
    <n v="0"/>
  </r>
  <r>
    <n v="234346"/>
    <n v="234346"/>
    <m/>
    <s v=""/>
    <n v="965"/>
    <s v="1205516"/>
    <x v="26"/>
    <s v=""/>
    <d v="2021-11-14T00:00:00"/>
    <s v="domingo"/>
    <n v="1"/>
    <s v="noviembre"/>
    <n v="11"/>
    <n v="2021"/>
    <d v="1899-12-30T10:56:28"/>
    <n v="0"/>
    <m/>
    <m/>
    <m/>
    <s v="Bienestar Azteca"/>
    <s v=""/>
    <n v="0"/>
    <s v="ANDROID-APP"/>
    <s v="Bienestar Azteca"/>
    <s v=""/>
    <m/>
    <n v="0"/>
    <n v="0"/>
  </r>
  <r>
    <n v="234347"/>
    <n v="234347"/>
    <m/>
    <s v=""/>
    <n v="965"/>
    <s v="1205516"/>
    <x v="26"/>
    <s v=""/>
    <d v="2021-11-14T00:00:00"/>
    <s v="domingo"/>
    <n v="1"/>
    <s v="noviembre"/>
    <n v="11"/>
    <n v="2021"/>
    <d v="1899-12-30T10:56:36"/>
    <n v="0"/>
    <m/>
    <m/>
    <m/>
    <s v="Etapa 2. Recibe tu beca."/>
    <s v=""/>
    <n v="0"/>
    <s v="ANDROID-APP"/>
    <s v="Etapa 2. Recibe tu beca."/>
    <s v=""/>
    <m/>
    <n v="0"/>
    <n v="0"/>
  </r>
  <r>
    <n v="234348"/>
    <n v="234348"/>
    <m/>
    <s v=""/>
    <n v="965"/>
    <s v="1205516"/>
    <x v="26"/>
    <s v=""/>
    <d v="2021-11-14T00:00:00"/>
    <s v="domingo"/>
    <n v="1"/>
    <s v="noviembre"/>
    <n v="11"/>
    <n v="2021"/>
    <d v="1899-12-30T10:57:03"/>
    <n v="0"/>
    <m/>
    <m/>
    <m/>
    <s v="Etapa 2. Recibe tu beca."/>
    <s v=""/>
    <n v="0"/>
    <s v="ANDROID-APP"/>
    <s v="Etapa 2. Recibe tu beca."/>
    <s v=""/>
    <m/>
    <n v="0"/>
    <n v="0"/>
  </r>
  <r>
    <n v="234349"/>
    <n v="234349"/>
    <m/>
    <s v=""/>
    <n v="965"/>
    <s v="1205516"/>
    <x v="26"/>
    <s v=""/>
    <d v="2021-11-14T00:00:00"/>
    <s v="domingo"/>
    <n v="1"/>
    <s v="noviembre"/>
    <n v="11"/>
    <n v="2021"/>
    <d v="1899-12-30T10:57:08"/>
    <n v="0"/>
    <m/>
    <m/>
    <m/>
    <s v="Etapa 2. Recibe tu beca."/>
    <s v=""/>
    <n v="0"/>
    <s v="ANDROID-APP"/>
    <s v="Etapa 2. Recibe tu beca."/>
    <s v=""/>
    <m/>
    <n v="0"/>
    <n v="0"/>
  </r>
  <r>
    <n v="234350"/>
    <n v="234350"/>
    <m/>
    <s v=""/>
    <n v="965"/>
    <s v="1205516"/>
    <x v="26"/>
    <s v=""/>
    <d v="2021-11-14T00:00:00"/>
    <s v="domingo"/>
    <n v="1"/>
    <s v="noviembre"/>
    <n v="11"/>
    <n v="2021"/>
    <d v="1899-12-30T10:57:10"/>
    <n v="0"/>
    <m/>
    <m/>
    <m/>
    <s v="Banco Bienestar Azteca"/>
    <s v=""/>
    <n v="0"/>
    <s v="ANDROID-APP"/>
    <s v="https://bienestarazteca.com/"/>
    <s v=""/>
    <m/>
    <n v="0"/>
    <n v="0"/>
  </r>
  <r>
    <n v="234351"/>
    <n v="234351"/>
    <m/>
    <s v=""/>
    <n v="954"/>
    <s v="1662691"/>
    <x v="25"/>
    <s v=""/>
    <d v="2021-11-14T00:00:00"/>
    <s v="domingo"/>
    <n v="1"/>
    <s v="noviembre"/>
    <n v="11"/>
    <n v="2021"/>
    <d v="1899-12-30T10:57:52"/>
    <n v="0"/>
    <m/>
    <m/>
    <m/>
    <s v="INTERCEPCIÓN DE LLAMADAS"/>
    <s v=""/>
    <n v="0"/>
    <s v="ANDROID-APP"/>
    <s v=""/>
    <s v=""/>
    <m/>
    <n v="0"/>
    <n v="0"/>
  </r>
  <r>
    <n v="234352"/>
    <n v="234352"/>
    <m/>
    <s v=""/>
    <n v="552"/>
    <s v="1852759"/>
    <x v="0"/>
    <s v=""/>
    <d v="2021-11-14T00:00:00"/>
    <s v="domingo"/>
    <n v="1"/>
    <s v="noviembre"/>
    <n v="11"/>
    <n v="2021"/>
    <d v="1899-12-30T10:57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4353"/>
    <n v="234353"/>
    <m/>
    <s v=""/>
    <n v="561"/>
    <s v="7874002"/>
    <x v="14"/>
    <s v=""/>
    <d v="2021-11-14T00:00:00"/>
    <s v="domingo"/>
    <n v="1"/>
    <s v="noviembre"/>
    <n v="11"/>
    <n v="2021"/>
    <d v="1899-12-30T10:58:09"/>
    <n v="0"/>
    <m/>
    <m/>
    <m/>
    <s v="Etapa 1. Registro"/>
    <s v=""/>
    <n v="0"/>
    <s v="ANDROID-APP"/>
    <s v="https://bienestarazteca.com/"/>
    <s v=""/>
    <m/>
    <n v="0"/>
    <n v="0"/>
  </r>
  <r>
    <n v="234354"/>
    <n v="234354"/>
    <m/>
    <s v=""/>
    <n v="553"/>
    <s v="0242726"/>
    <x v="14"/>
    <s v=""/>
    <d v="2021-11-14T00:00:00"/>
    <s v="domingo"/>
    <n v="1"/>
    <s v="noviembre"/>
    <n v="11"/>
    <n v="2021"/>
    <d v="1899-12-30T10:59:14"/>
    <n v="0"/>
    <m/>
    <m/>
    <m/>
    <s v="INTERCEPCIÓN DE LLAMADAS"/>
    <s v=""/>
    <n v="0"/>
    <s v="ANDROID-APP"/>
    <s v=""/>
    <s v=""/>
    <m/>
    <n v="0"/>
    <n v="0"/>
  </r>
  <r>
    <n v="234355"/>
    <n v="234355"/>
    <m/>
    <s v=""/>
    <n v="553"/>
    <s v="0242726"/>
    <x v="14"/>
    <s v=""/>
    <d v="2021-11-14T00:00:00"/>
    <s v="domingo"/>
    <n v="1"/>
    <s v="noviembre"/>
    <n v="11"/>
    <n v="2021"/>
    <d v="1899-12-30T10:59:16"/>
    <n v="0"/>
    <m/>
    <m/>
    <m/>
    <s v="Becas Jovenes Escribiendo el futuro"/>
    <s v=""/>
    <n v="0"/>
    <s v="ANDROID-APP"/>
    <s v="Becas Jovenes Escribiendo el futuro"/>
    <s v=""/>
    <m/>
    <n v="0"/>
    <n v="0"/>
  </r>
  <r>
    <n v="234356"/>
    <n v="234356"/>
    <m/>
    <s v=""/>
    <n v="553"/>
    <s v="0242726"/>
    <x v="14"/>
    <s v=""/>
    <d v="2021-11-14T00:00:00"/>
    <s v="domingo"/>
    <n v="1"/>
    <s v="noviembre"/>
    <n v="11"/>
    <n v="2021"/>
    <d v="1899-12-30T10:59:17"/>
    <n v="0"/>
    <m/>
    <m/>
    <m/>
    <s v="Convocatoria_JEF"/>
    <s v=""/>
    <n v="0"/>
    <s v="ANDROID-APP"/>
    <s v="Convocatoria"/>
    <s v=""/>
    <m/>
    <n v="0"/>
    <n v="0"/>
  </r>
  <r>
    <n v="234357"/>
    <n v="234357"/>
    <m/>
    <s v=""/>
    <n v="553"/>
    <s v="0242726"/>
    <x v="14"/>
    <s v=""/>
    <d v="2021-11-14T00:00:00"/>
    <s v="domingo"/>
    <n v="1"/>
    <s v="noviembre"/>
    <n v="11"/>
    <n v="2021"/>
    <d v="1899-12-30T10:59:26"/>
    <n v="0"/>
    <m/>
    <m/>
    <m/>
    <s v="Becas de Educación Media Superior"/>
    <s v=""/>
    <n v="0"/>
    <s v="ANDROID-APP"/>
    <s v="Becas de Educación Media Superior"/>
    <s v=""/>
    <m/>
    <n v="0"/>
    <n v="0"/>
  </r>
  <r>
    <n v="234358"/>
    <n v="234358"/>
    <m/>
    <s v=""/>
    <n v="553"/>
    <s v="0242726"/>
    <x v="14"/>
    <s v=""/>
    <d v="2021-11-14T00:00:00"/>
    <s v="domingo"/>
    <n v="1"/>
    <s v="noviembre"/>
    <n v="11"/>
    <n v="2021"/>
    <d v="1899-12-30T10:59:27"/>
    <n v="0"/>
    <m/>
    <m/>
    <m/>
    <s v="Información General_BEMS"/>
    <s v=""/>
    <n v="0"/>
    <s v="ANDROID-APP"/>
    <s v="Información General"/>
    <s v=""/>
    <m/>
    <n v="0"/>
    <n v="0"/>
  </r>
  <r>
    <n v="234359"/>
    <n v="234359"/>
    <m/>
    <s v=""/>
    <n v="553"/>
    <s v="0242726"/>
    <x v="14"/>
    <s v=""/>
    <d v="2021-11-14T00:00:00"/>
    <s v="domingo"/>
    <n v="1"/>
    <s v="noviembre"/>
    <n v="11"/>
    <n v="2021"/>
    <d v="1899-12-30T10:59:30"/>
    <n v="0"/>
    <m/>
    <m/>
    <m/>
    <s v="Bienestar Azteca"/>
    <s v=""/>
    <n v="0"/>
    <s v="ANDROID-APP"/>
    <s v="Bienestar Azteca"/>
    <s v=""/>
    <m/>
    <n v="0"/>
    <n v="0"/>
  </r>
  <r>
    <n v="234360"/>
    <n v="234360"/>
    <m/>
    <s v=""/>
    <n v="553"/>
    <s v="0242726"/>
    <x v="14"/>
    <s v=""/>
    <d v="2021-11-14T00:00:00"/>
    <s v="domingo"/>
    <n v="1"/>
    <s v="noviembre"/>
    <n v="11"/>
    <n v="2021"/>
    <d v="1899-12-30T10:59:37"/>
    <n v="0"/>
    <m/>
    <m/>
    <m/>
    <s v="¡Ayuda! No me puedo registrar."/>
    <s v=""/>
    <n v="0"/>
    <s v="ANDROID-APP"/>
    <s v="¡Ayuda! No me puedo registrar."/>
    <s v=""/>
    <m/>
    <n v="0"/>
    <n v="0"/>
  </r>
  <r>
    <n v="234361"/>
    <n v="234361"/>
    <m/>
    <s v=""/>
    <n v="553"/>
    <s v="0242726"/>
    <x v="14"/>
    <s v=""/>
    <d v="2021-11-14T00:00:00"/>
    <s v="domingo"/>
    <n v="1"/>
    <s v="noviembre"/>
    <n v="11"/>
    <n v="2021"/>
    <d v="1899-12-30T10:59:47"/>
    <n v="0"/>
    <m/>
    <m/>
    <m/>
    <s v="Etapa 1. Registro"/>
    <s v=""/>
    <n v="0"/>
    <s v="ANDROID-APP"/>
    <s v="Etapa 1. Registro"/>
    <s v=""/>
    <m/>
    <n v="0"/>
    <n v="0"/>
  </r>
  <r>
    <n v="234362"/>
    <n v="234362"/>
    <m/>
    <s v=""/>
    <n v="553"/>
    <s v="0242726"/>
    <x v="14"/>
    <s v=""/>
    <d v="2021-11-14T00:00:00"/>
    <s v="domingo"/>
    <n v="1"/>
    <s v="noviembre"/>
    <n v="11"/>
    <n v="2021"/>
    <d v="1899-12-30T10:59:50"/>
    <n v="0"/>
    <m/>
    <m/>
    <m/>
    <s v="Etapa 1. Registro"/>
    <s v=""/>
    <n v="0"/>
    <s v="ANDROID-APP"/>
    <s v="https://bienestarazteca.com/"/>
    <s v=""/>
    <m/>
    <n v="0"/>
    <n v="0"/>
  </r>
  <r>
    <n v="234363"/>
    <n v="234363"/>
    <m/>
    <s v=""/>
    <n v="561"/>
    <s v="7874002"/>
    <x v="14"/>
    <s v=""/>
    <d v="2021-11-14T00:00:00"/>
    <s v="domingo"/>
    <n v="1"/>
    <s v="noviembre"/>
    <n v="11"/>
    <n v="2021"/>
    <d v="1899-12-30T11:00:02"/>
    <n v="0"/>
    <m/>
    <m/>
    <m/>
    <s v="Etapa 1. Registro"/>
    <s v=""/>
    <n v="0"/>
    <s v="ANDROID-APP"/>
    <s v="Etapa 1. Registro"/>
    <s v=""/>
    <m/>
    <n v="0"/>
    <n v="0"/>
  </r>
  <r>
    <n v="234364"/>
    <n v="234364"/>
    <m/>
    <s v=""/>
    <n v="561"/>
    <s v="7874002"/>
    <x v="14"/>
    <s v=""/>
    <d v="2021-11-14T00:00:00"/>
    <s v="domingo"/>
    <n v="1"/>
    <s v="noviembre"/>
    <n v="11"/>
    <n v="2021"/>
    <d v="1899-12-30T11:00:16"/>
    <n v="0"/>
    <m/>
    <m/>
    <m/>
    <s v="Etapa 1. Registro"/>
    <s v=""/>
    <n v="0"/>
    <s v="ANDROID-APP"/>
    <s v="https://bienestarazteca.com/"/>
    <s v=""/>
    <m/>
    <n v="0"/>
    <n v="0"/>
  </r>
  <r>
    <n v="234365"/>
    <n v="234365"/>
    <m/>
    <s v=""/>
    <n v="561"/>
    <s v="7874002"/>
    <x v="14"/>
    <s v=""/>
    <d v="2021-11-14T00:00:00"/>
    <s v="domingo"/>
    <n v="1"/>
    <s v="noviembre"/>
    <n v="11"/>
    <n v="2021"/>
    <d v="1899-12-30T11:02:10"/>
    <n v="0"/>
    <m/>
    <m/>
    <m/>
    <s v="INTERCEPCIÓN DE LLAMADAS"/>
    <s v=""/>
    <n v="0"/>
    <s v="ANDROID-APP"/>
    <s v=""/>
    <s v=""/>
    <m/>
    <n v="0"/>
    <n v="0"/>
  </r>
  <r>
    <n v="234366"/>
    <n v="234366"/>
    <m/>
    <s v=""/>
    <n v="561"/>
    <s v="7874002"/>
    <x v="14"/>
    <s v=""/>
    <d v="2021-11-14T00:00:00"/>
    <s v="domingo"/>
    <n v="1"/>
    <s v="noviembre"/>
    <n v="11"/>
    <n v="2021"/>
    <d v="1899-12-30T11:02:22"/>
    <n v="0"/>
    <m/>
    <m/>
    <m/>
    <s v="Becas de Educación Media Superior"/>
    <s v=""/>
    <n v="0"/>
    <s v="ANDROID-APP"/>
    <s v="Becas de Educación Media Superior"/>
    <s v=""/>
    <m/>
    <n v="0"/>
    <n v="0"/>
  </r>
  <r>
    <n v="234367"/>
    <n v="234367"/>
    <m/>
    <s v=""/>
    <n v="561"/>
    <s v="7874002"/>
    <x v="14"/>
    <s v=""/>
    <d v="2021-11-14T00:00:00"/>
    <s v="domingo"/>
    <n v="1"/>
    <s v="noviembre"/>
    <n v="11"/>
    <n v="2021"/>
    <d v="1899-12-30T11:02:28"/>
    <n v="0"/>
    <m/>
    <m/>
    <m/>
    <s v="Bienestar Azteca"/>
    <s v=""/>
    <n v="0"/>
    <s v="ANDROID-APP"/>
    <s v="Bienestar Azteca"/>
    <s v=""/>
    <m/>
    <n v="0"/>
    <n v="0"/>
  </r>
  <r>
    <n v="234368"/>
    <n v="234368"/>
    <m/>
    <s v=""/>
    <n v="561"/>
    <s v="7874002"/>
    <x v="14"/>
    <s v=""/>
    <d v="2021-11-14T00:00:00"/>
    <s v="domingo"/>
    <n v="1"/>
    <s v="noviembre"/>
    <n v="11"/>
    <n v="2021"/>
    <d v="1899-12-30T11:02:29"/>
    <n v="0"/>
    <m/>
    <m/>
    <m/>
    <s v="Etapa 1. Registro"/>
    <s v=""/>
    <n v="0"/>
    <s v="ANDROID-APP"/>
    <s v="Etapa 1. Registro"/>
    <s v=""/>
    <m/>
    <n v="0"/>
    <n v="0"/>
  </r>
  <r>
    <n v="234369"/>
    <n v="234369"/>
    <m/>
    <s v=""/>
    <n v="561"/>
    <s v="7874002"/>
    <x v="14"/>
    <s v=""/>
    <d v="2021-11-14T00:00:00"/>
    <s v="domingo"/>
    <n v="1"/>
    <s v="noviembre"/>
    <n v="11"/>
    <n v="2021"/>
    <d v="1899-12-30T11:02:31"/>
    <n v="0"/>
    <m/>
    <m/>
    <m/>
    <s v="Etapa 1. Registro"/>
    <s v=""/>
    <n v="0"/>
    <s v="ANDROID-APP"/>
    <s v="https://bienestarazteca.com/"/>
    <s v=""/>
    <m/>
    <n v="0"/>
    <n v="0"/>
  </r>
  <r>
    <n v="234370"/>
    <n v="234370"/>
    <m/>
    <s v=""/>
    <n v="999"/>
    <s v="2495643"/>
    <x v="8"/>
    <s v=""/>
    <d v="2021-11-14T00:00:00"/>
    <s v="domingo"/>
    <n v="1"/>
    <s v="noviembre"/>
    <n v="11"/>
    <n v="2021"/>
    <d v="1899-12-30T11:03:35"/>
    <n v="0"/>
    <m/>
    <m/>
    <m/>
    <s v="INTERCEPCIÓN DE LLAMADAS"/>
    <s v=""/>
    <n v="0"/>
    <s v="ANDROID-APP"/>
    <s v=""/>
    <s v=""/>
    <m/>
    <n v="0"/>
    <n v="0"/>
  </r>
  <r>
    <n v="234371"/>
    <n v="234371"/>
    <m/>
    <s v=""/>
    <n v="999"/>
    <s v="2495643"/>
    <x v="8"/>
    <s v=""/>
    <d v="2021-11-14T00:00:00"/>
    <s v="domingo"/>
    <n v="1"/>
    <s v="noviembre"/>
    <n v="11"/>
    <n v="2021"/>
    <d v="1899-12-30T11:03:44"/>
    <n v="0"/>
    <m/>
    <m/>
    <m/>
    <s v="Becas de Educación Media Superior"/>
    <s v=""/>
    <n v="0"/>
    <s v="ANDROID-APP"/>
    <s v="Becas de Educación Media Superior"/>
    <s v=""/>
    <m/>
    <n v="0"/>
    <n v="0"/>
  </r>
  <r>
    <n v="234372"/>
    <n v="234372"/>
    <m/>
    <s v=""/>
    <n v="999"/>
    <s v="2495643"/>
    <x v="8"/>
    <s v=""/>
    <d v="2021-11-14T00:00:00"/>
    <s v="domingo"/>
    <n v="1"/>
    <s v="noviembre"/>
    <n v="11"/>
    <n v="2021"/>
    <d v="1899-12-30T11:03:49"/>
    <n v="0"/>
    <m/>
    <m/>
    <m/>
    <s v="Información General_BEMS"/>
    <s v=""/>
    <n v="0"/>
    <s v="ANDROID-APP"/>
    <s v="Información General"/>
    <s v=""/>
    <m/>
    <n v="0"/>
    <n v="0"/>
  </r>
  <r>
    <n v="234373"/>
    <n v="234373"/>
    <m/>
    <s v=""/>
    <n v="999"/>
    <s v="2495643"/>
    <x v="8"/>
    <s v=""/>
    <d v="2021-11-14T00:00:00"/>
    <s v="domingo"/>
    <n v="1"/>
    <s v="noviembre"/>
    <n v="11"/>
    <n v="2021"/>
    <d v="1899-12-30T11:04:04"/>
    <n v="0"/>
    <m/>
    <m/>
    <m/>
    <s v="Bienestar Azteca"/>
    <s v=""/>
    <n v="0"/>
    <s v="ANDROID-APP"/>
    <s v="Bienestar Azteca"/>
    <s v=""/>
    <m/>
    <n v="0"/>
    <n v="0"/>
  </r>
  <r>
    <n v="234374"/>
    <n v="234374"/>
    <m/>
    <s v=""/>
    <n v="999"/>
    <s v="2495643"/>
    <x v="8"/>
    <s v=""/>
    <d v="2021-11-14T00:00:00"/>
    <s v="domingo"/>
    <n v="1"/>
    <s v="noviembre"/>
    <n v="11"/>
    <n v="2021"/>
    <d v="1899-12-30T11:04:08"/>
    <n v="0"/>
    <m/>
    <m/>
    <m/>
    <s v="Etapa 1. Registro"/>
    <s v=""/>
    <n v="0"/>
    <s v="ANDROID-APP"/>
    <s v="Etapa 1. Registro"/>
    <s v=""/>
    <m/>
    <n v="0"/>
    <n v="0"/>
  </r>
  <r>
    <n v="234375"/>
    <n v="234375"/>
    <m/>
    <s v=""/>
    <n v="999"/>
    <s v="2495643"/>
    <x v="8"/>
    <s v=""/>
    <d v="2021-11-14T00:00:00"/>
    <s v="domingo"/>
    <n v="1"/>
    <s v="noviembre"/>
    <n v="11"/>
    <n v="2021"/>
    <d v="1899-12-30T11:04:26"/>
    <n v="0"/>
    <m/>
    <m/>
    <m/>
    <s v="Etapa 1. Registro"/>
    <s v=""/>
    <n v="0"/>
    <s v="ANDROID-APP"/>
    <s v="https://bienestarazteca.com/"/>
    <s v=""/>
    <m/>
    <n v="0"/>
    <n v="0"/>
  </r>
  <r>
    <n v="234376"/>
    <n v="234376"/>
    <m/>
    <s v=""/>
    <n v="933"/>
    <s v="1456239"/>
    <x v="28"/>
    <s v=""/>
    <d v="2021-11-14T00:00:00"/>
    <s v="domingo"/>
    <n v="1"/>
    <s v="noviembre"/>
    <n v="11"/>
    <n v="2021"/>
    <d v="1899-12-30T11:06:09"/>
    <n v="0"/>
    <m/>
    <m/>
    <m/>
    <s v="INTERCEPCIÓN DE LLAMADAS"/>
    <s v=""/>
    <n v="0"/>
    <s v="ANDROID-APP"/>
    <s v=""/>
    <s v=""/>
    <m/>
    <n v="0"/>
    <n v="0"/>
  </r>
  <r>
    <n v="234377"/>
    <n v="234377"/>
    <m/>
    <s v=""/>
    <n v="933"/>
    <s v="1456239"/>
    <x v="28"/>
    <s v=""/>
    <d v="2021-11-14T00:00:00"/>
    <s v="domingo"/>
    <n v="1"/>
    <s v="noviembre"/>
    <n v="11"/>
    <n v="2021"/>
    <d v="1899-12-30T11:06:13"/>
    <n v="0"/>
    <m/>
    <m/>
    <m/>
    <s v="Becas de Educación Media Superior"/>
    <s v=""/>
    <n v="0"/>
    <s v="ANDROID-APP"/>
    <s v="Becas de Educación Media Superior"/>
    <s v=""/>
    <m/>
    <n v="0"/>
    <n v="0"/>
  </r>
  <r>
    <n v="234378"/>
    <n v="234378"/>
    <m/>
    <s v=""/>
    <n v="933"/>
    <s v="1456239"/>
    <x v="28"/>
    <s v=""/>
    <d v="2021-11-14T00:00:00"/>
    <s v="domingo"/>
    <n v="1"/>
    <s v="noviembre"/>
    <n v="11"/>
    <n v="2021"/>
    <d v="1899-12-30T11:06:24"/>
    <n v="0"/>
    <m/>
    <m/>
    <m/>
    <s v="Bienestar Azteca"/>
    <s v=""/>
    <n v="0"/>
    <s v="ANDROID-APP"/>
    <s v="Bienestar Azteca"/>
    <s v=""/>
    <m/>
    <n v="0"/>
    <n v="0"/>
  </r>
  <r>
    <n v="234379"/>
    <n v="234379"/>
    <m/>
    <s v=""/>
    <n v="933"/>
    <s v="1456239"/>
    <x v="28"/>
    <s v=""/>
    <d v="2021-11-14T00:00:00"/>
    <s v="domingo"/>
    <n v="1"/>
    <s v="noviembre"/>
    <n v="11"/>
    <n v="2021"/>
    <d v="1899-12-30T11:06:25"/>
    <n v="0"/>
    <m/>
    <m/>
    <m/>
    <s v="Etapa 1. Registro"/>
    <s v=""/>
    <n v="0"/>
    <s v="ANDROID-APP"/>
    <s v="Etapa 1. Registro"/>
    <s v=""/>
    <m/>
    <n v="0"/>
    <n v="0"/>
  </r>
  <r>
    <n v="234380"/>
    <n v="234380"/>
    <m/>
    <s v=""/>
    <n v="933"/>
    <s v="1456239"/>
    <x v="28"/>
    <s v=""/>
    <d v="2021-11-14T00:00:00"/>
    <s v="domingo"/>
    <n v="1"/>
    <s v="noviembre"/>
    <n v="11"/>
    <n v="2021"/>
    <d v="1899-12-30T11:06:26"/>
    <n v="0"/>
    <m/>
    <m/>
    <m/>
    <s v="Etapa 1. Registro"/>
    <s v=""/>
    <n v="0"/>
    <s v="ANDROID-APP"/>
    <s v="https://bienestarazteca.com/"/>
    <s v=""/>
    <m/>
    <n v="0"/>
    <n v="0"/>
  </r>
  <r>
    <n v="234381"/>
    <n v="234381"/>
    <m/>
    <s v=""/>
    <n v="933"/>
    <s v="1456239"/>
    <x v="28"/>
    <s v=""/>
    <d v="2021-11-14T00:00:00"/>
    <s v="domingo"/>
    <n v="1"/>
    <s v="noviembre"/>
    <n v="11"/>
    <n v="2021"/>
    <d v="1899-12-30T11:07:08"/>
    <n v="0"/>
    <m/>
    <m/>
    <m/>
    <s v="INTERCEPCIÓN DE LLAMADAS"/>
    <s v=""/>
    <n v="0"/>
    <s v="ANDROID-APP"/>
    <s v=""/>
    <s v=""/>
    <m/>
    <n v="0"/>
    <n v="0"/>
  </r>
  <r>
    <n v="234382"/>
    <n v="234382"/>
    <m/>
    <s v=""/>
    <n v="933"/>
    <s v="1456239"/>
    <x v="28"/>
    <s v=""/>
    <d v="2021-11-14T00:00:00"/>
    <s v="domingo"/>
    <n v="1"/>
    <s v="noviembre"/>
    <n v="11"/>
    <n v="2021"/>
    <d v="1899-12-30T11:07:11"/>
    <n v="0"/>
    <m/>
    <m/>
    <m/>
    <s v="Becas de Educación Media Superior"/>
    <s v=""/>
    <n v="0"/>
    <s v="ANDROID-APP"/>
    <s v="Becas de Educación Media Superior"/>
    <s v=""/>
    <m/>
    <n v="0"/>
    <n v="0"/>
  </r>
  <r>
    <n v="234383"/>
    <n v="234383"/>
    <m/>
    <s v=""/>
    <n v="933"/>
    <s v="1456239"/>
    <x v="28"/>
    <s v=""/>
    <d v="2021-11-14T00:00:00"/>
    <s v="domingo"/>
    <n v="1"/>
    <s v="noviembre"/>
    <n v="11"/>
    <n v="2021"/>
    <d v="1899-12-30T11:07:11"/>
    <n v="0"/>
    <m/>
    <m/>
    <m/>
    <s v="Bienestar Azteca"/>
    <s v=""/>
    <n v="0"/>
    <s v="ANDROID-APP"/>
    <s v="Bienestar Azteca"/>
    <s v=""/>
    <m/>
    <n v="0"/>
    <n v="0"/>
  </r>
  <r>
    <n v="234384"/>
    <n v="234384"/>
    <m/>
    <s v=""/>
    <n v="722"/>
    <s v="5662355"/>
    <x v="14"/>
    <s v=""/>
    <d v="2021-11-14T00:00:00"/>
    <s v="domingo"/>
    <n v="1"/>
    <s v="noviembre"/>
    <n v="11"/>
    <n v="2021"/>
    <d v="1899-12-30T11:07:12"/>
    <n v="0"/>
    <m/>
    <m/>
    <m/>
    <s v="INTERCEPCIÓN DE LLAMADAS"/>
    <s v=""/>
    <n v="0"/>
    <s v="ANDROID-APP"/>
    <s v=""/>
    <s v=""/>
    <m/>
    <n v="0"/>
    <n v="0"/>
  </r>
  <r>
    <n v="234385"/>
    <n v="234385"/>
    <m/>
    <s v=""/>
    <n v="933"/>
    <s v="1456239"/>
    <x v="28"/>
    <s v=""/>
    <d v="2021-11-14T00:00:00"/>
    <s v="domingo"/>
    <n v="1"/>
    <s v="noviembre"/>
    <n v="11"/>
    <n v="2021"/>
    <d v="1899-12-30T11:07:13"/>
    <n v="0"/>
    <m/>
    <m/>
    <m/>
    <s v="Etapa 1. Registro"/>
    <s v=""/>
    <n v="0"/>
    <s v="ANDROID-APP"/>
    <s v="Etapa 1. Registro"/>
    <s v=""/>
    <m/>
    <n v="0"/>
    <n v="0"/>
  </r>
  <r>
    <n v="234386"/>
    <n v="234386"/>
    <m/>
    <s v=""/>
    <n v="933"/>
    <s v="1456239"/>
    <x v="28"/>
    <s v=""/>
    <d v="2021-11-14T00:00:00"/>
    <s v="domingo"/>
    <n v="1"/>
    <s v="noviembre"/>
    <n v="11"/>
    <n v="2021"/>
    <d v="1899-12-30T11:07:14"/>
    <n v="0"/>
    <m/>
    <m/>
    <m/>
    <s v="Etapa 1. Registro"/>
    <s v=""/>
    <n v="0"/>
    <s v="ANDROID-APP"/>
    <s v="https://bienestarazteca.com/"/>
    <s v=""/>
    <m/>
    <n v="0"/>
    <n v="0"/>
  </r>
  <r>
    <n v="234387"/>
    <n v="234387"/>
    <m/>
    <s v=""/>
    <n v="722"/>
    <s v="5662355"/>
    <x v="14"/>
    <s v=""/>
    <d v="2021-11-14T00:00:00"/>
    <s v="domingo"/>
    <n v="1"/>
    <s v="noviembre"/>
    <n v="11"/>
    <n v="2021"/>
    <d v="1899-12-30T11:07:31"/>
    <n v="0"/>
    <m/>
    <m/>
    <m/>
    <s v="Becas de Educación Básica"/>
    <s v=""/>
    <n v="0"/>
    <s v="ANDROID-APP"/>
    <s v="Becas de Educación Básica"/>
    <s v=""/>
    <m/>
    <n v="0"/>
    <n v="0"/>
  </r>
  <r>
    <n v="234388"/>
    <n v="234388"/>
    <m/>
    <s v=""/>
    <n v="722"/>
    <s v="5662355"/>
    <x v="14"/>
    <s v=""/>
    <d v="2021-11-14T00:00:00"/>
    <s v="domingo"/>
    <n v="1"/>
    <s v="noviembre"/>
    <n v="11"/>
    <n v="2021"/>
    <d v="1899-12-30T11:07:4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4389"/>
    <n v="234389"/>
    <m/>
    <s v=""/>
    <n v="656"/>
    <s v="1118091"/>
    <x v="19"/>
    <s v=""/>
    <d v="2021-11-14T00:00:00"/>
    <s v="domingo"/>
    <n v="1"/>
    <s v="noviembre"/>
    <n v="11"/>
    <n v="2021"/>
    <d v="1899-12-30T11:07:51"/>
    <n v="0"/>
    <m/>
    <m/>
    <m/>
    <s v="INTERCEPCIÓN DE LLAMADAS"/>
    <s v=""/>
    <n v="0"/>
    <s v="ANDROID-APP"/>
    <s v=""/>
    <s v=""/>
    <m/>
    <n v="0"/>
    <n v="0"/>
  </r>
  <r>
    <n v="234390"/>
    <n v="234390"/>
    <m/>
    <s v=""/>
    <n v="348"/>
    <s v="1135435"/>
    <x v="17"/>
    <s v=""/>
    <d v="2021-11-14T00:00:00"/>
    <s v="domingo"/>
    <n v="1"/>
    <s v="noviembre"/>
    <n v="11"/>
    <n v="2021"/>
    <d v="1899-12-30T11:07:58"/>
    <n v="0"/>
    <m/>
    <m/>
    <m/>
    <s v="INTERCEPCIÓN DE LLAMADAS"/>
    <s v=""/>
    <n v="0"/>
    <s v="ANDROID-APP"/>
    <s v=""/>
    <s v=""/>
    <m/>
    <n v="0"/>
    <n v="0"/>
  </r>
  <r>
    <n v="234391"/>
    <n v="234391"/>
    <m/>
    <s v=""/>
    <n v="656"/>
    <s v="1118091"/>
    <x v="19"/>
    <s v=""/>
    <d v="2021-11-14T00:00:00"/>
    <s v="domingo"/>
    <n v="1"/>
    <s v="noviembre"/>
    <n v="11"/>
    <n v="2021"/>
    <d v="1899-12-30T11:08:08"/>
    <n v="0"/>
    <m/>
    <m/>
    <m/>
    <s v="Becas de Educación Media Superior"/>
    <s v=""/>
    <n v="0"/>
    <s v="ANDROID-APP"/>
    <s v="Becas de Educación Media Superior"/>
    <s v=""/>
    <m/>
    <n v="0"/>
    <n v="0"/>
  </r>
  <r>
    <n v="234392"/>
    <n v="234392"/>
    <m/>
    <s v=""/>
    <n v="656"/>
    <s v="1118091"/>
    <x v="19"/>
    <s v=""/>
    <d v="2021-11-14T00:00:00"/>
    <s v="domingo"/>
    <n v="1"/>
    <s v="noviembre"/>
    <n v="11"/>
    <n v="2021"/>
    <d v="1899-12-30T11:08:12"/>
    <n v="0"/>
    <m/>
    <m/>
    <m/>
    <s v="Información General_BEMS"/>
    <s v=""/>
    <n v="0"/>
    <s v="ANDROID-APP"/>
    <s v="Información General"/>
    <s v=""/>
    <m/>
    <n v="0"/>
    <n v="0"/>
  </r>
  <r>
    <n v="234393"/>
    <n v="234393"/>
    <m/>
    <s v=""/>
    <n v="656"/>
    <s v="1118091"/>
    <x v="19"/>
    <s v=""/>
    <d v="2021-11-14T00:00:00"/>
    <s v="domingo"/>
    <n v="1"/>
    <s v="noviembre"/>
    <n v="11"/>
    <n v="2021"/>
    <d v="1899-12-30T11:08:32"/>
    <n v="0"/>
    <m/>
    <m/>
    <m/>
    <s v="Bienestar Azteca"/>
    <s v=""/>
    <n v="0"/>
    <s v="ANDROID-APP"/>
    <s v="Bienestar Azteca"/>
    <s v=""/>
    <m/>
    <n v="0"/>
    <n v="0"/>
  </r>
  <r>
    <n v="234394"/>
    <n v="234394"/>
    <m/>
    <s v=""/>
    <n v="348"/>
    <s v="1135435"/>
    <x v="17"/>
    <s v=""/>
    <d v="2021-11-14T00:00:00"/>
    <s v="domingo"/>
    <n v="1"/>
    <s v="noviembre"/>
    <n v="11"/>
    <n v="2021"/>
    <d v="1899-12-30T11:08:34"/>
    <n v="0"/>
    <m/>
    <m/>
    <m/>
    <s v="Becas de Educación Media Superior"/>
    <s v=""/>
    <n v="0"/>
    <s v="ANDROID-APP"/>
    <s v="Becas de Educación Media Superior"/>
    <s v=""/>
    <m/>
    <n v="0"/>
    <n v="0"/>
  </r>
  <r>
    <n v="234395"/>
    <n v="234395"/>
    <m/>
    <s v=""/>
    <n v="656"/>
    <s v="1118091"/>
    <x v="19"/>
    <s v=""/>
    <d v="2021-11-14T00:00:00"/>
    <s v="domingo"/>
    <n v="1"/>
    <s v="noviembre"/>
    <n v="11"/>
    <n v="2021"/>
    <d v="1899-12-30T11:08:36"/>
    <n v="0"/>
    <m/>
    <m/>
    <m/>
    <s v="Etapa 1. Registro"/>
    <s v=""/>
    <n v="0"/>
    <s v="ANDROID-APP"/>
    <s v="Etapa 1. Registro"/>
    <s v=""/>
    <m/>
    <n v="0"/>
    <n v="0"/>
  </r>
  <r>
    <n v="234396"/>
    <n v="234396"/>
    <m/>
    <s v=""/>
    <n v="348"/>
    <s v="1135435"/>
    <x v="17"/>
    <s v=""/>
    <d v="2021-11-14T00:00:00"/>
    <s v="domingo"/>
    <n v="1"/>
    <s v="noviembre"/>
    <n v="11"/>
    <n v="2021"/>
    <d v="1899-12-30T11:08:39"/>
    <n v="0"/>
    <m/>
    <m/>
    <m/>
    <s v="Bienestar Azteca"/>
    <s v=""/>
    <n v="0"/>
    <s v="ANDROID-APP"/>
    <s v="Bienestar Azteca"/>
    <s v=""/>
    <m/>
    <n v="0"/>
    <n v="0"/>
  </r>
  <r>
    <n v="234397"/>
    <n v="234397"/>
    <m/>
    <s v=""/>
    <n v="348"/>
    <s v="1135435"/>
    <x v="17"/>
    <s v=""/>
    <d v="2021-11-14T00:00:00"/>
    <s v="domingo"/>
    <n v="1"/>
    <s v="noviembre"/>
    <n v="11"/>
    <n v="2021"/>
    <d v="1899-12-30T11:08:45"/>
    <n v="0"/>
    <m/>
    <m/>
    <m/>
    <s v="Etapa 2. Recibe tu beca."/>
    <s v=""/>
    <n v="0"/>
    <s v="ANDROID-APP"/>
    <s v="Etapa 2. Recibe tu beca."/>
    <s v=""/>
    <m/>
    <n v="0"/>
    <n v="0"/>
  </r>
  <r>
    <n v="234398"/>
    <n v="234398"/>
    <m/>
    <s v=""/>
    <n v="656"/>
    <s v="1118091"/>
    <x v="19"/>
    <s v=""/>
    <d v="2021-11-14T00:00:00"/>
    <s v="domingo"/>
    <n v="1"/>
    <s v="noviembre"/>
    <n v="11"/>
    <n v="2021"/>
    <d v="1899-12-30T11:08:55"/>
    <n v="0"/>
    <m/>
    <m/>
    <m/>
    <s v="Etapa 1. Registro"/>
    <s v=""/>
    <n v="0"/>
    <s v="ANDROID-APP"/>
    <s v="https://bienestarazteca.com/"/>
    <s v=""/>
    <m/>
    <n v="0"/>
    <n v="0"/>
  </r>
  <r>
    <n v="234399"/>
    <n v="234399"/>
    <m/>
    <s v=""/>
    <n v="722"/>
    <s v="5662355"/>
    <x v="14"/>
    <s v=""/>
    <d v="2021-11-14T00:00:00"/>
    <s v="domingo"/>
    <n v="1"/>
    <s v="noviembre"/>
    <n v="11"/>
    <n v="2021"/>
    <d v="1899-12-30T11:10:10"/>
    <n v="0"/>
    <m/>
    <m/>
    <m/>
    <s v="CONTINUAR LA LLAMADA"/>
    <s v=""/>
    <n v="0"/>
    <s v="ANDROID-APP"/>
    <s v="5511620300"/>
    <s v=""/>
    <m/>
    <n v="0"/>
    <n v="0"/>
  </r>
  <r>
    <n v="234400"/>
    <n v="234400"/>
    <m/>
    <s v=""/>
    <n v="722"/>
    <s v="5662355"/>
    <x v="14"/>
    <s v=""/>
    <d v="2021-11-14T00:00:00"/>
    <s v="domingo"/>
    <n v="1"/>
    <s v="noviembre"/>
    <n v="11"/>
    <n v="2021"/>
    <d v="1899-12-30T11:10:17"/>
    <n v="0"/>
    <m/>
    <m/>
    <m/>
    <s v="INTERCEPCIÓN DE LLAMADAS"/>
    <s v=""/>
    <n v="0"/>
    <s v="ANDROID-APP"/>
    <s v=""/>
    <s v=""/>
    <m/>
    <n v="0"/>
    <n v="0"/>
  </r>
  <r>
    <n v="234401"/>
    <n v="234401"/>
    <m/>
    <s v=""/>
    <n v="722"/>
    <s v="5662355"/>
    <x v="14"/>
    <s v=""/>
    <d v="2021-11-14T00:00:00"/>
    <s v="domingo"/>
    <n v="1"/>
    <s v="noviembre"/>
    <n v="11"/>
    <n v="2021"/>
    <d v="1899-12-30T11:10:20"/>
    <n v="0"/>
    <m/>
    <m/>
    <m/>
    <s v="Becas Elisa Acuña"/>
    <s v=""/>
    <n v="0"/>
    <s v="ANDROID-APP"/>
    <s v="Becas Elisa Acuña"/>
    <s v=""/>
    <m/>
    <n v="0"/>
    <n v="0"/>
  </r>
  <r>
    <n v="234402"/>
    <n v="234402"/>
    <m/>
    <s v=""/>
    <n v="722"/>
    <s v="5662355"/>
    <x v="14"/>
    <s v=""/>
    <d v="2021-11-14T00:00:00"/>
    <s v="domingo"/>
    <n v="1"/>
    <s v="noviembre"/>
    <n v="11"/>
    <n v="2021"/>
    <d v="1899-12-30T11:10:29"/>
    <n v="0"/>
    <m/>
    <m/>
    <m/>
    <s v="Información General_BEA"/>
    <s v=""/>
    <n v="0"/>
    <s v="ANDROID-APP"/>
    <s v="Información General"/>
    <s v=""/>
    <m/>
    <n v="0"/>
    <n v="0"/>
  </r>
  <r>
    <n v="234403"/>
    <n v="234403"/>
    <m/>
    <s v=""/>
    <n v="722"/>
    <s v="5662355"/>
    <x v="14"/>
    <s v=""/>
    <d v="2021-11-14T00:00:00"/>
    <s v="domingo"/>
    <n v="1"/>
    <s v="noviembre"/>
    <n v="11"/>
    <n v="2021"/>
    <d v="1899-12-30T11:10:3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34404"/>
    <n v="234404"/>
    <m/>
    <s v=""/>
    <n v="722"/>
    <s v="5662355"/>
    <x v="14"/>
    <s v=""/>
    <d v="2021-11-14T00:00:00"/>
    <s v="domingo"/>
    <n v="1"/>
    <s v="noviembre"/>
    <n v="11"/>
    <n v="2021"/>
    <d v="1899-12-30T11:10:3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34405"/>
    <n v="234405"/>
    <m/>
    <s v=""/>
    <n v="722"/>
    <s v="5662355"/>
    <x v="14"/>
    <s v=""/>
    <d v="2021-11-14T00:00:00"/>
    <s v="domingo"/>
    <n v="1"/>
    <s v="noviembre"/>
    <n v="11"/>
    <n v="2021"/>
    <d v="1899-12-30T11:10:47"/>
    <n v="0"/>
    <m/>
    <m/>
    <m/>
    <s v="Contraloría Social"/>
    <s v=""/>
    <n v="0"/>
    <s v="ANDROID-APP"/>
    <s v="Contraloría Social"/>
    <s v=""/>
    <m/>
    <n v="0"/>
    <n v="0"/>
  </r>
  <r>
    <n v="234406"/>
    <n v="234406"/>
    <m/>
    <s v=""/>
    <n v="722"/>
    <s v="5662355"/>
    <x v="14"/>
    <s v=""/>
    <d v="2021-11-14T00:00:00"/>
    <s v="domingo"/>
    <n v="1"/>
    <s v="noviembre"/>
    <n v="11"/>
    <n v="2021"/>
    <d v="1899-12-30T11:10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4407"/>
    <n v="234407"/>
    <m/>
    <s v=""/>
    <n v="553"/>
    <s v="0242726"/>
    <x v="14"/>
    <s v=""/>
    <d v="2021-11-14T00:00:00"/>
    <s v="domingo"/>
    <n v="1"/>
    <s v="noviembre"/>
    <n v="11"/>
    <n v="2021"/>
    <d v="1899-12-30T11:11:25"/>
    <n v="0"/>
    <m/>
    <m/>
    <m/>
    <s v="Etapa 1. Registro"/>
    <s v=""/>
    <n v="0"/>
    <s v="ANDROID-APP"/>
    <s v="https://bienestarazteca.com/"/>
    <s v=""/>
    <m/>
    <n v="0"/>
    <n v="0"/>
  </r>
  <r>
    <n v="234408"/>
    <n v="234408"/>
    <m/>
    <s v=""/>
    <n v="348"/>
    <s v="1135435"/>
    <x v="17"/>
    <s v=""/>
    <d v="2021-11-14T00:00:00"/>
    <s v="domingo"/>
    <n v="1"/>
    <s v="noviembre"/>
    <n v="11"/>
    <n v="2021"/>
    <d v="1899-12-30T11:11:40"/>
    <n v="0"/>
    <m/>
    <m/>
    <m/>
    <s v="Banco Bienestar Azteca"/>
    <s v=""/>
    <n v="0"/>
    <s v="ANDROID-APP"/>
    <s v="https://bienestarazteca.com/"/>
    <s v=""/>
    <m/>
    <n v="0"/>
    <n v="0"/>
  </r>
  <r>
    <n v="234409"/>
    <n v="234409"/>
    <m/>
    <s v=""/>
    <n v="561"/>
    <s v="1829196"/>
    <x v="0"/>
    <s v=""/>
    <d v="2021-11-14T00:00:00"/>
    <s v="domingo"/>
    <n v="1"/>
    <s v="noviembre"/>
    <n v="11"/>
    <n v="2021"/>
    <d v="1899-12-30T11:11:47"/>
    <n v="0"/>
    <m/>
    <m/>
    <m/>
    <s v="INTERCEPCIÓN DE LLAMADAS"/>
    <s v=""/>
    <n v="0"/>
    <s v="ANDROID-APP"/>
    <s v=""/>
    <s v=""/>
    <m/>
    <n v="0"/>
    <n v="0"/>
  </r>
  <r>
    <n v="234410"/>
    <n v="234410"/>
    <m/>
    <s v=""/>
    <n v="556"/>
    <s v="3686974"/>
    <x v="0"/>
    <s v=""/>
    <d v="2021-11-14T00:00:00"/>
    <s v="domingo"/>
    <n v="1"/>
    <s v="noviembre"/>
    <n v="11"/>
    <n v="2021"/>
    <d v="1899-12-30T11:12:20"/>
    <n v="0"/>
    <m/>
    <m/>
    <m/>
    <s v="INTERCEPCIÓN DE LLAMADAS"/>
    <s v=""/>
    <n v="0"/>
    <s v="ANDROID-APP"/>
    <s v=""/>
    <s v=""/>
    <m/>
    <n v="0"/>
    <n v="0"/>
  </r>
  <r>
    <n v="234411"/>
    <n v="234411"/>
    <m/>
    <s v=""/>
    <n v="828"/>
    <s v="1016934"/>
    <x v="6"/>
    <s v=""/>
    <d v="2021-11-14T00:00:00"/>
    <s v="domingo"/>
    <n v="1"/>
    <s v="noviembre"/>
    <n v="11"/>
    <n v="2021"/>
    <d v="1899-12-30T11:12:53"/>
    <n v="0"/>
    <m/>
    <m/>
    <m/>
    <s v="INTERCEPCIÓN DE LLAMADAS"/>
    <s v=""/>
    <n v="0"/>
    <s v="ANDROID-APP"/>
    <s v=""/>
    <s v=""/>
    <m/>
    <n v="0"/>
    <n v="0"/>
  </r>
  <r>
    <n v="234412"/>
    <n v="234412"/>
    <m/>
    <s v=""/>
    <n v="828"/>
    <s v="1016934"/>
    <x v="6"/>
    <s v=""/>
    <d v="2021-11-14T00:00:00"/>
    <s v="domingo"/>
    <n v="1"/>
    <s v="noviembre"/>
    <n v="11"/>
    <n v="2021"/>
    <d v="1899-12-30T11:13:06"/>
    <n v="0"/>
    <m/>
    <m/>
    <m/>
    <s v="Becas Jovenes Escribiendo el futuro"/>
    <s v=""/>
    <n v="0"/>
    <s v="ANDROID-APP"/>
    <s v="Becas Jovenes Escribiendo el futuro"/>
    <s v=""/>
    <m/>
    <n v="0"/>
    <n v="0"/>
  </r>
  <r>
    <n v="234413"/>
    <n v="234413"/>
    <m/>
    <s v=""/>
    <n v="951"/>
    <s v="4144918"/>
    <x v="25"/>
    <s v=""/>
    <d v="2021-11-14T00:00:00"/>
    <s v="domingo"/>
    <n v="1"/>
    <s v="noviembre"/>
    <n v="11"/>
    <n v="2021"/>
    <d v="1899-12-30T11:14:51"/>
    <n v="0"/>
    <m/>
    <m/>
    <m/>
    <s v="INTERCEPCIÓN DE LLAMADAS"/>
    <s v=""/>
    <n v="0"/>
    <s v="ANDROID-APP"/>
    <s v=""/>
    <s v=""/>
    <m/>
    <n v="0"/>
    <n v="0"/>
  </r>
  <r>
    <n v="234414"/>
    <n v="234414"/>
    <m/>
    <s v=""/>
    <n v="951"/>
    <s v="4144918"/>
    <x v="25"/>
    <s v=""/>
    <d v="2021-11-14T00:00:00"/>
    <s v="domingo"/>
    <n v="1"/>
    <s v="noviembre"/>
    <n v="11"/>
    <n v="2021"/>
    <d v="1899-12-30T11:15:06"/>
    <n v="0"/>
    <m/>
    <m/>
    <m/>
    <s v="Redes Sociales"/>
    <s v=""/>
    <n v="0"/>
    <s v="ANDROID-APP"/>
    <s v="Redes Sociales"/>
    <s v=""/>
    <m/>
    <n v="0"/>
    <n v="0"/>
  </r>
  <r>
    <n v="234415"/>
    <n v="234415"/>
    <m/>
    <s v=""/>
    <n v="951"/>
    <s v="4144918"/>
    <x v="25"/>
    <s v=""/>
    <d v="2021-11-14T00:00:00"/>
    <s v="domingo"/>
    <n v="1"/>
    <s v="noviembre"/>
    <n v="11"/>
    <n v="2021"/>
    <d v="1899-12-30T11:15:07"/>
    <n v="0"/>
    <m/>
    <m/>
    <m/>
    <s v="Becas de Educación Media Superior"/>
    <s v=""/>
    <n v="0"/>
    <s v="ANDROID-APP"/>
    <s v="Becas de Educación Media Superior"/>
    <s v=""/>
    <m/>
    <n v="0"/>
    <n v="0"/>
  </r>
  <r>
    <n v="234416"/>
    <n v="234416"/>
    <m/>
    <s v=""/>
    <n v="951"/>
    <s v="4144918"/>
    <x v="25"/>
    <s v=""/>
    <d v="2021-11-14T00:00:00"/>
    <s v="domingo"/>
    <n v="1"/>
    <s v="noviembre"/>
    <n v="11"/>
    <n v="2021"/>
    <d v="1899-12-30T11:15:22"/>
    <n v="0"/>
    <m/>
    <m/>
    <m/>
    <s v="¿Qué es Bienestar Azteca?"/>
    <s v=""/>
    <n v="0"/>
    <s v="ANDROID-APP"/>
    <s v="¿Qué es Bienestar Azteca?"/>
    <s v=""/>
    <m/>
    <n v="0"/>
    <n v="0"/>
  </r>
  <r>
    <n v="234417"/>
    <n v="234417"/>
    <m/>
    <s v=""/>
    <n v="951"/>
    <s v="4144918"/>
    <x v="25"/>
    <s v=""/>
    <d v="2021-11-14T00:00:00"/>
    <s v="domingo"/>
    <n v="1"/>
    <s v="noviembre"/>
    <n v="11"/>
    <n v="2021"/>
    <d v="1899-12-30T11:15:23"/>
    <n v="0"/>
    <m/>
    <m/>
    <m/>
    <s v="Bienestar Azteca"/>
    <s v=""/>
    <n v="0"/>
    <s v="ANDROID-APP"/>
    <s v="Bienestar Azteca"/>
    <s v=""/>
    <m/>
    <n v="0"/>
    <n v="0"/>
  </r>
  <r>
    <n v="234418"/>
    <n v="234418"/>
    <m/>
    <s v=""/>
    <n v="962"/>
    <s v="1074302"/>
    <x v="26"/>
    <s v=""/>
    <d v="2021-11-14T00:00:00"/>
    <s v="domingo"/>
    <n v="1"/>
    <s v="noviembre"/>
    <n v="11"/>
    <n v="2021"/>
    <d v="1899-12-30T11:15:24"/>
    <n v="0"/>
    <m/>
    <m/>
    <m/>
    <s v="INTERCEPCIÓN DE LLAMADAS"/>
    <s v=""/>
    <n v="0"/>
    <s v="ANDROID-APP"/>
    <s v=""/>
    <s v=""/>
    <m/>
    <n v="0"/>
    <n v="0"/>
  </r>
  <r>
    <n v="234419"/>
    <n v="234419"/>
    <m/>
    <s v=""/>
    <n v="951"/>
    <s v="4144918"/>
    <x v="25"/>
    <s v=""/>
    <d v="2021-11-14T00:00:00"/>
    <s v="domingo"/>
    <n v="1"/>
    <s v="noviembre"/>
    <n v="11"/>
    <n v="2021"/>
    <d v="1899-12-30T11:15:26"/>
    <n v="0"/>
    <m/>
    <m/>
    <m/>
    <s v="Etapa 1. Registro"/>
    <s v=""/>
    <n v="0"/>
    <s v="ANDROID-APP"/>
    <s v="Etapa 1. Registro"/>
    <s v=""/>
    <m/>
    <n v="0"/>
    <n v="0"/>
  </r>
  <r>
    <n v="234420"/>
    <n v="234420"/>
    <m/>
    <s v=""/>
    <n v="951"/>
    <s v="4144918"/>
    <x v="25"/>
    <s v=""/>
    <d v="2021-11-14T00:00:00"/>
    <s v="domingo"/>
    <n v="1"/>
    <s v="noviembre"/>
    <n v="11"/>
    <n v="2021"/>
    <d v="1899-12-30T11:15:42"/>
    <n v="0"/>
    <m/>
    <m/>
    <m/>
    <s v="Etapa 1. Registro"/>
    <s v=""/>
    <n v="0"/>
    <s v="ANDROID-APP"/>
    <s v="https://bienestarazteca.com/"/>
    <s v=""/>
    <m/>
    <n v="0"/>
    <n v="0"/>
  </r>
  <r>
    <n v="234421"/>
    <n v="234421"/>
    <m/>
    <s v=""/>
    <n v="962"/>
    <s v="1074302"/>
    <x v="26"/>
    <s v=""/>
    <d v="2021-11-14T00:00:00"/>
    <s v="domingo"/>
    <n v="1"/>
    <s v="noviembre"/>
    <n v="11"/>
    <n v="2021"/>
    <d v="1899-12-30T11:15:44"/>
    <n v="0"/>
    <m/>
    <m/>
    <m/>
    <s v="Becas de Educación Media Superior"/>
    <s v=""/>
    <n v="0"/>
    <s v="ANDROID-APP"/>
    <s v="Becas de Educación Media Superior"/>
    <s v=""/>
    <m/>
    <n v="0"/>
    <n v="0"/>
  </r>
  <r>
    <n v="234422"/>
    <n v="234422"/>
    <m/>
    <s v=""/>
    <n v="962"/>
    <s v="1074302"/>
    <x v="26"/>
    <s v=""/>
    <d v="2021-11-14T00:00:00"/>
    <s v="domingo"/>
    <n v="1"/>
    <s v="noviembre"/>
    <n v="11"/>
    <n v="2021"/>
    <d v="1899-12-30T11:16:06"/>
    <n v="0"/>
    <m/>
    <m/>
    <m/>
    <s v="Becas de Educación Media Superior"/>
    <s v=""/>
    <n v="0"/>
    <s v="ANDROID-APP"/>
    <s v="Becas de Educación Media Superior"/>
    <s v=""/>
    <m/>
    <n v="0"/>
    <n v="0"/>
  </r>
  <r>
    <n v="234423"/>
    <n v="234423"/>
    <m/>
    <s v=""/>
    <n v="962"/>
    <s v="1074302"/>
    <x v="26"/>
    <s v=""/>
    <d v="2021-11-14T00:00:00"/>
    <s v="domingo"/>
    <n v="1"/>
    <s v="noviembre"/>
    <n v="11"/>
    <n v="2021"/>
    <d v="1899-12-30T11:16:08"/>
    <n v="0"/>
    <m/>
    <m/>
    <m/>
    <s v="Información General_BEMS"/>
    <s v=""/>
    <n v="0"/>
    <s v="ANDROID-APP"/>
    <s v="Información General"/>
    <s v=""/>
    <m/>
    <n v="0"/>
    <n v="0"/>
  </r>
  <r>
    <n v="234424"/>
    <n v="234424"/>
    <m/>
    <s v=""/>
    <n v="962"/>
    <s v="1074302"/>
    <x v="26"/>
    <s v=""/>
    <d v="2021-11-14T00:00:00"/>
    <s v="domingo"/>
    <n v="1"/>
    <s v="noviembre"/>
    <n v="11"/>
    <n v="2021"/>
    <d v="1899-12-30T11:16:13"/>
    <n v="0"/>
    <m/>
    <m/>
    <m/>
    <s v="Bienestar Azteca"/>
    <s v=""/>
    <n v="0"/>
    <s v="ANDROID-APP"/>
    <s v="Bienestar Azteca"/>
    <s v=""/>
    <m/>
    <n v="0"/>
    <n v="0"/>
  </r>
  <r>
    <n v="234425"/>
    <n v="234425"/>
    <m/>
    <s v=""/>
    <n v="962"/>
    <s v="1074302"/>
    <x v="26"/>
    <s v=""/>
    <d v="2021-11-14T00:00:00"/>
    <s v="domingo"/>
    <n v="1"/>
    <s v="noviembre"/>
    <n v="11"/>
    <n v="2021"/>
    <d v="1899-12-30T11:16:21"/>
    <n v="0"/>
    <m/>
    <m/>
    <m/>
    <s v="Etapa 1. Registro"/>
    <s v=""/>
    <n v="0"/>
    <s v="ANDROID-APP"/>
    <s v="Etapa 1. Registro"/>
    <s v=""/>
    <m/>
    <n v="0"/>
    <n v="0"/>
  </r>
  <r>
    <n v="234426"/>
    <n v="234426"/>
    <m/>
    <s v=""/>
    <n v="962"/>
    <s v="1074302"/>
    <x v="26"/>
    <s v=""/>
    <d v="2021-11-14T00:00:00"/>
    <s v="domingo"/>
    <n v="1"/>
    <s v="noviembre"/>
    <n v="11"/>
    <n v="2021"/>
    <d v="1899-12-30T11:16:23"/>
    <n v="0"/>
    <m/>
    <m/>
    <m/>
    <s v="Etapa 1. Registro"/>
    <s v=""/>
    <n v="0"/>
    <s v="ANDROID-APP"/>
    <s v="https://bienestarazteca.com/"/>
    <s v=""/>
    <m/>
    <n v="0"/>
    <n v="0"/>
  </r>
  <r>
    <n v="234427"/>
    <n v="234427"/>
    <m/>
    <s v=""/>
    <n v="962"/>
    <s v="1074302"/>
    <x v="26"/>
    <s v=""/>
    <d v="2021-11-14T00:00:00"/>
    <s v="domingo"/>
    <n v="1"/>
    <s v="noviembre"/>
    <n v="11"/>
    <n v="2021"/>
    <d v="1899-12-30T11:18:18"/>
    <n v="0"/>
    <m/>
    <m/>
    <m/>
    <s v="Redes Sociales"/>
    <s v=""/>
    <n v="0"/>
    <s v="ANDROID-APP"/>
    <s v="Redes Sociales"/>
    <s v=""/>
    <m/>
    <n v="0"/>
    <n v="0"/>
  </r>
  <r>
    <n v="234428"/>
    <n v="234428"/>
    <m/>
    <s v=""/>
    <n v="243"/>
    <s v="1218126"/>
    <x v="18"/>
    <s v=""/>
    <d v="2021-11-14T00:00:00"/>
    <s v="domingo"/>
    <n v="1"/>
    <s v="noviembre"/>
    <n v="11"/>
    <n v="2021"/>
    <d v="1899-12-30T11:18:48"/>
    <n v="0"/>
    <m/>
    <m/>
    <m/>
    <s v="INTERCEPCIÓN DE LLAMADAS"/>
    <s v=""/>
    <n v="0"/>
    <s v="ANDROID-APP"/>
    <s v=""/>
    <s v=""/>
    <m/>
    <n v="0"/>
    <n v="0"/>
  </r>
  <r>
    <n v="234429"/>
    <n v="234429"/>
    <m/>
    <s v=""/>
    <n v="962"/>
    <s v="3382311"/>
    <x v="6"/>
    <s v=""/>
    <d v="2021-11-14T00:00:00"/>
    <s v="domingo"/>
    <n v="1"/>
    <s v="noviembre"/>
    <n v="11"/>
    <n v="2021"/>
    <d v="1899-12-30T11:19:12"/>
    <n v="0"/>
    <m/>
    <m/>
    <m/>
    <s v="INTERCEPCIÓN DE LLAMADAS"/>
    <s v=""/>
    <n v="0"/>
    <s v="ANDROID-APP"/>
    <s v=""/>
    <s v=""/>
    <m/>
    <n v="0"/>
    <n v="0"/>
  </r>
  <r>
    <n v="234430"/>
    <n v="234430"/>
    <m/>
    <s v=""/>
    <n v="962"/>
    <s v="3382311"/>
    <x v="6"/>
    <s v=""/>
    <d v="2021-11-14T00:00:00"/>
    <s v="domingo"/>
    <n v="1"/>
    <s v="noviembre"/>
    <n v="11"/>
    <n v="2021"/>
    <d v="1899-12-30T11:19:15"/>
    <n v="0"/>
    <m/>
    <m/>
    <m/>
    <s v="Becas de Educación Media Superior"/>
    <s v=""/>
    <n v="0"/>
    <s v="ANDROID-APP"/>
    <s v="Becas de Educación Media Superior"/>
    <s v=""/>
    <m/>
    <n v="0"/>
    <n v="0"/>
  </r>
  <r>
    <n v="234431"/>
    <n v="234431"/>
    <m/>
    <s v=""/>
    <n v="962"/>
    <s v="3382311"/>
    <x v="6"/>
    <s v=""/>
    <d v="2021-11-14T00:00:00"/>
    <s v="domingo"/>
    <n v="1"/>
    <s v="noviembre"/>
    <n v="11"/>
    <n v="2021"/>
    <d v="1899-12-30T11:19:19"/>
    <n v="0"/>
    <m/>
    <m/>
    <m/>
    <s v="Bienestar Azteca"/>
    <s v=""/>
    <n v="0"/>
    <s v="ANDROID-APP"/>
    <s v="Bienestar Azteca"/>
    <s v=""/>
    <m/>
    <n v="0"/>
    <n v="0"/>
  </r>
  <r>
    <n v="234432"/>
    <n v="234432"/>
    <m/>
    <s v=""/>
    <n v="962"/>
    <s v="3382311"/>
    <x v="6"/>
    <s v=""/>
    <d v="2021-11-14T00:00:00"/>
    <s v="domingo"/>
    <n v="1"/>
    <s v="noviembre"/>
    <n v="11"/>
    <n v="2021"/>
    <d v="1899-12-30T11:19:24"/>
    <n v="0"/>
    <m/>
    <m/>
    <m/>
    <s v="Etapa 2. Recibe tu beca."/>
    <s v=""/>
    <n v="0"/>
    <s v="ANDROID-APP"/>
    <s v="Etapa 2. Recibe tu beca."/>
    <s v=""/>
    <m/>
    <n v="0"/>
    <n v="0"/>
  </r>
  <r>
    <n v="234433"/>
    <n v="234433"/>
    <m/>
    <s v=""/>
    <n v="962"/>
    <s v="3382311"/>
    <x v="6"/>
    <s v=""/>
    <d v="2021-11-14T00:00:00"/>
    <s v="domingo"/>
    <n v="1"/>
    <s v="noviembre"/>
    <n v="11"/>
    <n v="2021"/>
    <d v="1899-12-30T11:19:25"/>
    <n v="0"/>
    <m/>
    <m/>
    <m/>
    <s v="Banco Bienestar Azteca"/>
    <s v=""/>
    <n v="0"/>
    <s v="ANDROID-APP"/>
    <s v="https://bienestarazteca.com/"/>
    <s v=""/>
    <m/>
    <n v="0"/>
    <n v="0"/>
  </r>
  <r>
    <n v="234434"/>
    <n v="234434"/>
    <m/>
    <s v=""/>
    <n v="962"/>
    <s v="3382311"/>
    <x v="6"/>
    <s v=""/>
    <d v="2021-11-14T00:00:00"/>
    <s v="domingo"/>
    <n v="1"/>
    <s v="noviembre"/>
    <n v="11"/>
    <n v="2021"/>
    <d v="1899-12-30T11:20:42"/>
    <n v="0"/>
    <m/>
    <m/>
    <m/>
    <s v="¡Ayuda! No me puedo registrar."/>
    <s v=""/>
    <n v="0"/>
    <s v="ANDROID-APP"/>
    <s v="¡Ayuda! No me puedo registrar."/>
    <s v=""/>
    <m/>
    <n v="0"/>
    <n v="0"/>
  </r>
  <r>
    <n v="234435"/>
    <n v="234435"/>
    <m/>
    <s v=""/>
    <n v="962"/>
    <s v="3382311"/>
    <x v="6"/>
    <s v=""/>
    <d v="2021-11-14T00:00:00"/>
    <s v="domingo"/>
    <n v="1"/>
    <s v="noviembre"/>
    <n v="11"/>
    <n v="2021"/>
    <d v="1899-12-30T11:21:08"/>
    <n v="0"/>
    <m/>
    <m/>
    <m/>
    <s v="Bienestar Azteca"/>
    <s v=""/>
    <n v="0"/>
    <s v="ANDROID-APP"/>
    <s v="Bienestar Azteca"/>
    <s v=""/>
    <m/>
    <n v="0"/>
    <n v="0"/>
  </r>
  <r>
    <n v="234436"/>
    <n v="234436"/>
    <m/>
    <s v=""/>
    <n v="962"/>
    <s v="3382311"/>
    <x v="6"/>
    <s v=""/>
    <d v="2021-11-14T00:00:00"/>
    <s v="domingo"/>
    <n v="1"/>
    <s v="noviembre"/>
    <n v="11"/>
    <n v="2021"/>
    <d v="1899-12-30T11:21:13"/>
    <n v="0"/>
    <m/>
    <m/>
    <m/>
    <s v="Redes Sociales"/>
    <s v=""/>
    <n v="0"/>
    <s v="ANDROID-APP"/>
    <s v="Redes Sociales"/>
    <s v=""/>
    <m/>
    <n v="0"/>
    <n v="0"/>
  </r>
  <r>
    <n v="234437"/>
    <n v="234437"/>
    <m/>
    <s v=""/>
    <n v="962"/>
    <s v="3382311"/>
    <x v="6"/>
    <s v=""/>
    <d v="2021-11-14T00:00:00"/>
    <s v="domingo"/>
    <n v="1"/>
    <s v="noviembre"/>
    <n v="11"/>
    <n v="2021"/>
    <d v="1899-12-30T11:21:16"/>
    <n v="0"/>
    <m/>
    <m/>
    <m/>
    <s v="Redes Sociales"/>
    <s v=""/>
    <n v="0"/>
    <s v="ANDROID-APP"/>
    <s v="Redes Sociales"/>
    <s v=""/>
    <m/>
    <n v="0"/>
    <n v="0"/>
  </r>
  <r>
    <n v="234438"/>
    <n v="234438"/>
    <m/>
    <s v=""/>
    <n v="962"/>
    <s v="3382311"/>
    <x v="6"/>
    <s v=""/>
    <d v="2021-11-14T00:00:00"/>
    <s v="domingo"/>
    <n v="1"/>
    <s v="noviembre"/>
    <n v="11"/>
    <n v="2021"/>
    <d v="1899-12-30T11:21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4439"/>
    <n v="234439"/>
    <m/>
    <s v=""/>
    <n v="557"/>
    <s v="4480710"/>
    <x v="14"/>
    <s v=""/>
    <d v="2021-11-14T00:00:00"/>
    <s v="domingo"/>
    <n v="1"/>
    <s v="noviembre"/>
    <n v="11"/>
    <n v="2021"/>
    <d v="1899-12-30T11:21:21"/>
    <n v="0"/>
    <m/>
    <m/>
    <m/>
    <s v="INTERCEPCIÓN DE LLAMADAS"/>
    <s v=""/>
    <n v="0"/>
    <s v="ANDROID-APP"/>
    <s v=""/>
    <s v=""/>
    <m/>
    <n v="0"/>
    <n v="0"/>
  </r>
  <r>
    <n v="234440"/>
    <n v="234440"/>
    <m/>
    <s v=""/>
    <n v="557"/>
    <s v="4480710"/>
    <x v="14"/>
    <s v=""/>
    <d v="2021-11-14T00:00:00"/>
    <s v="domingo"/>
    <n v="1"/>
    <s v="noviembre"/>
    <n v="11"/>
    <n v="2021"/>
    <d v="1899-12-30T11:21:32"/>
    <n v="0"/>
    <m/>
    <m/>
    <m/>
    <s v="Becas de Educación Media Superior"/>
    <s v=""/>
    <n v="0"/>
    <s v="ANDROID-APP"/>
    <s v="Becas de Educación Media Superior"/>
    <s v=""/>
    <m/>
    <n v="0"/>
    <n v="0"/>
  </r>
  <r>
    <n v="234441"/>
    <n v="234441"/>
    <m/>
    <s v=""/>
    <n v="557"/>
    <s v="4480710"/>
    <x v="14"/>
    <s v=""/>
    <d v="2021-11-14T00:00:00"/>
    <s v="domingo"/>
    <n v="1"/>
    <s v="noviembre"/>
    <n v="11"/>
    <n v="2021"/>
    <d v="1899-12-30T11:21:35"/>
    <n v="0"/>
    <m/>
    <m/>
    <m/>
    <s v="Información General_BEMS"/>
    <s v=""/>
    <n v="0"/>
    <s v="ANDROID-APP"/>
    <s v="Información General"/>
    <s v=""/>
    <m/>
    <n v="0"/>
    <n v="0"/>
  </r>
  <r>
    <n v="234442"/>
    <n v="234442"/>
    <m/>
    <s v=""/>
    <n v="557"/>
    <s v="4480710"/>
    <x v="14"/>
    <s v=""/>
    <d v="2021-11-14T00:00:00"/>
    <s v="domingo"/>
    <n v="1"/>
    <s v="noviembre"/>
    <n v="11"/>
    <n v="2021"/>
    <d v="1899-12-30T11:21:47"/>
    <n v="0"/>
    <m/>
    <m/>
    <m/>
    <s v="Becas de Educación Media Superior"/>
    <s v=""/>
    <n v="0"/>
    <s v="ANDROID-APP"/>
    <s v="Becas de Educación Media Superior"/>
    <s v=""/>
    <m/>
    <n v="0"/>
    <n v="0"/>
  </r>
  <r>
    <n v="234443"/>
    <n v="234443"/>
    <m/>
    <s v=""/>
    <n v="557"/>
    <s v="4480710"/>
    <x v="14"/>
    <s v=""/>
    <d v="2021-11-14T00:00:00"/>
    <s v="domingo"/>
    <n v="1"/>
    <s v="noviembre"/>
    <n v="11"/>
    <n v="2021"/>
    <d v="1899-12-30T11:22:40"/>
    <n v="0"/>
    <m/>
    <m/>
    <m/>
    <s v="Información General_BEMS"/>
    <s v=""/>
    <n v="0"/>
    <s v="ANDROID-APP"/>
    <s v="Información General"/>
    <s v=""/>
    <m/>
    <n v="0"/>
    <n v="0"/>
  </r>
  <r>
    <n v="234444"/>
    <n v="234444"/>
    <m/>
    <s v=""/>
    <n v="557"/>
    <s v="4480710"/>
    <x v="14"/>
    <s v=""/>
    <d v="2021-11-14T00:00:00"/>
    <s v="domingo"/>
    <n v="1"/>
    <s v="noviembre"/>
    <n v="11"/>
    <n v="2021"/>
    <d v="1899-12-30T11:22:59"/>
    <n v="0"/>
    <m/>
    <m/>
    <m/>
    <s v="Becas de Educación Básica"/>
    <s v=""/>
    <n v="0"/>
    <s v="ANDROID-APP"/>
    <s v="Becas de Educación Básica"/>
    <s v=""/>
    <m/>
    <n v="0"/>
    <n v="0"/>
  </r>
  <r>
    <n v="234445"/>
    <n v="234445"/>
    <m/>
    <s v=""/>
    <n v="557"/>
    <s v="4480710"/>
    <x v="14"/>
    <s v=""/>
    <d v="2021-11-14T00:00:00"/>
    <s v="domingo"/>
    <n v="1"/>
    <s v="noviembre"/>
    <n v="11"/>
    <n v="2021"/>
    <d v="1899-12-30T11:23:04"/>
    <n v="0"/>
    <m/>
    <m/>
    <m/>
    <s v="Becas de Educación Media Superior"/>
    <s v=""/>
    <n v="0"/>
    <s v="ANDROID-APP"/>
    <s v="Becas de Educación Media Superior"/>
    <s v=""/>
    <m/>
    <n v="0"/>
    <n v="0"/>
  </r>
  <r>
    <n v="234446"/>
    <n v="234446"/>
    <m/>
    <s v=""/>
    <n v="557"/>
    <s v="4480710"/>
    <x v="14"/>
    <s v=""/>
    <d v="2021-11-14T00:00:00"/>
    <s v="domingo"/>
    <n v="1"/>
    <s v="noviembre"/>
    <n v="11"/>
    <n v="2021"/>
    <d v="1899-12-30T11:23:05"/>
    <n v="0"/>
    <m/>
    <m/>
    <m/>
    <s v="Información General_BEMS"/>
    <s v=""/>
    <n v="0"/>
    <s v="ANDROID-APP"/>
    <s v="Información General"/>
    <s v=""/>
    <m/>
    <n v="0"/>
    <n v="0"/>
  </r>
  <r>
    <n v="234447"/>
    <n v="234447"/>
    <m/>
    <s v=""/>
    <n v="238"/>
    <s v="2236502"/>
    <x v="18"/>
    <s v=""/>
    <d v="2021-11-14T00:00:00"/>
    <s v="domingo"/>
    <n v="1"/>
    <s v="noviembre"/>
    <n v="11"/>
    <n v="2021"/>
    <d v="1899-12-30T11:23:05"/>
    <n v="0"/>
    <m/>
    <m/>
    <m/>
    <s v="INTERCEPCIÓN DE LLAMADAS"/>
    <s v=""/>
    <n v="0"/>
    <s v="ANDROID-APP"/>
    <s v=""/>
    <s v=""/>
    <m/>
    <n v="0"/>
    <n v="0"/>
  </r>
  <r>
    <n v="234448"/>
    <n v="234448"/>
    <m/>
    <s v=""/>
    <n v="238"/>
    <s v="2236502"/>
    <x v="18"/>
    <s v=""/>
    <d v="2021-11-14T00:00:00"/>
    <s v="domingo"/>
    <n v="1"/>
    <s v="noviembre"/>
    <n v="11"/>
    <n v="2021"/>
    <d v="1899-12-30T11:23:15"/>
    <n v="0"/>
    <m/>
    <m/>
    <m/>
    <s v="Becas de Educación Media Superior"/>
    <s v=""/>
    <n v="0"/>
    <s v="ANDROID-APP"/>
    <s v="Becas de Educación Media Superior"/>
    <s v=""/>
    <m/>
    <n v="0"/>
    <n v="0"/>
  </r>
  <r>
    <n v="234449"/>
    <n v="234449"/>
    <m/>
    <s v=""/>
    <n v="238"/>
    <s v="2236502"/>
    <x v="18"/>
    <s v=""/>
    <d v="2021-11-14T00:00:00"/>
    <s v="domingo"/>
    <n v="1"/>
    <s v="noviembre"/>
    <n v="11"/>
    <n v="2021"/>
    <d v="1899-12-30T11:23:16"/>
    <n v="0"/>
    <m/>
    <m/>
    <m/>
    <s v="Bienestar Azteca"/>
    <s v=""/>
    <n v="0"/>
    <s v="ANDROID-APP"/>
    <s v="Bienestar Azteca"/>
    <s v=""/>
    <m/>
    <n v="0"/>
    <n v="0"/>
  </r>
  <r>
    <n v="234450"/>
    <n v="234450"/>
    <m/>
    <s v=""/>
    <n v="238"/>
    <s v="2236502"/>
    <x v="18"/>
    <s v=""/>
    <d v="2021-11-14T00:00:00"/>
    <s v="domingo"/>
    <n v="1"/>
    <s v="noviembre"/>
    <n v="11"/>
    <n v="2021"/>
    <d v="1899-12-30T11:23:16"/>
    <n v="0"/>
    <m/>
    <m/>
    <m/>
    <s v="Etapa 1. Registro"/>
    <s v=""/>
    <n v="0"/>
    <s v="ANDROID-APP"/>
    <s v="Etapa 1. Registro"/>
    <s v=""/>
    <m/>
    <n v="0"/>
    <n v="0"/>
  </r>
  <r>
    <n v="234451"/>
    <n v="234451"/>
    <m/>
    <s v=""/>
    <n v="238"/>
    <s v="2236502"/>
    <x v="18"/>
    <s v=""/>
    <d v="2021-11-14T00:00:00"/>
    <s v="domingo"/>
    <n v="1"/>
    <s v="noviembre"/>
    <n v="11"/>
    <n v="2021"/>
    <d v="1899-12-30T11:23:18"/>
    <n v="0"/>
    <m/>
    <m/>
    <m/>
    <s v="Etapa 1. Registro"/>
    <s v=""/>
    <n v="0"/>
    <s v="ANDROID-APP"/>
    <s v="https://bienestarazteca.com/"/>
    <s v=""/>
    <m/>
    <n v="0"/>
    <n v="0"/>
  </r>
  <r>
    <n v="234452"/>
    <n v="234452"/>
    <m/>
    <s v=""/>
    <n v="747"/>
    <s v="1014499"/>
    <x v="9"/>
    <s v=""/>
    <d v="2021-11-14T00:00:00"/>
    <s v="domingo"/>
    <n v="1"/>
    <s v="noviembre"/>
    <n v="11"/>
    <n v="2021"/>
    <d v="1899-12-30T11:24:34"/>
    <n v="0"/>
    <m/>
    <m/>
    <m/>
    <s v="INTERCEPCIÓN DE LLAMADAS"/>
    <s v=""/>
    <n v="0"/>
    <s v="ANDROID-APP"/>
    <s v=""/>
    <s v=""/>
    <m/>
    <n v="0"/>
    <n v="0"/>
  </r>
  <r>
    <n v="234453"/>
    <n v="234453"/>
    <m/>
    <s v=""/>
    <n v="747"/>
    <s v="1014499"/>
    <x v="9"/>
    <s v=""/>
    <d v="2021-11-14T00:00:00"/>
    <s v="domingo"/>
    <n v="1"/>
    <s v="noviembre"/>
    <n v="11"/>
    <n v="2021"/>
    <d v="1899-12-30T11:25:07"/>
    <n v="0"/>
    <m/>
    <m/>
    <m/>
    <s v="Redes Sociales"/>
    <s v=""/>
    <n v="0"/>
    <s v="ANDROID-APP"/>
    <s v="Redes Sociales"/>
    <s v=""/>
    <m/>
    <n v="0"/>
    <n v="0"/>
  </r>
  <r>
    <n v="234454"/>
    <n v="234454"/>
    <m/>
    <s v=""/>
    <n v="747"/>
    <s v="1014499"/>
    <x v="9"/>
    <s v=""/>
    <d v="2021-11-14T00:00:00"/>
    <s v="domingo"/>
    <n v="1"/>
    <s v="noviembre"/>
    <n v="11"/>
    <n v="2021"/>
    <d v="1899-12-30T11:25:21"/>
    <n v="0"/>
    <m/>
    <m/>
    <m/>
    <s v="Becas Jovenes Escribiendo el futuro"/>
    <s v=""/>
    <n v="0"/>
    <s v="ANDROID-APP"/>
    <s v="Becas Jovenes Escribiendo el futuro"/>
    <s v=""/>
    <m/>
    <n v="0"/>
    <n v="0"/>
  </r>
  <r>
    <n v="234455"/>
    <n v="234455"/>
    <m/>
    <s v=""/>
    <n v="747"/>
    <s v="1014499"/>
    <x v="9"/>
    <s v=""/>
    <d v="2021-11-14T00:00:00"/>
    <s v="domingo"/>
    <n v="1"/>
    <s v="noviembre"/>
    <n v="11"/>
    <n v="2021"/>
    <d v="1899-12-30T11:25:24"/>
    <n v="0"/>
    <m/>
    <m/>
    <m/>
    <s v="Información General_JEF"/>
    <s v=""/>
    <n v="0"/>
    <s v="ANDROID-APP"/>
    <s v="Información General"/>
    <s v=""/>
    <m/>
    <n v="0"/>
    <n v="0"/>
  </r>
  <r>
    <n v="234456"/>
    <n v="234456"/>
    <m/>
    <s v=""/>
    <n v="327"/>
    <s v="1223773"/>
    <x v="21"/>
    <s v=""/>
    <d v="2021-11-14T00:00:00"/>
    <s v="domingo"/>
    <n v="1"/>
    <s v="noviembre"/>
    <n v="11"/>
    <n v="2021"/>
    <d v="1899-12-30T11:25:34"/>
    <n v="0"/>
    <m/>
    <m/>
    <m/>
    <s v="INTERCEPCIÓN DE LLAMADAS"/>
    <s v=""/>
    <n v="0"/>
    <s v="ANDROID-APP"/>
    <s v=""/>
    <s v=""/>
    <m/>
    <n v="0"/>
    <n v="0"/>
  </r>
  <r>
    <n v="234457"/>
    <n v="234457"/>
    <m/>
    <s v=""/>
    <n v="747"/>
    <s v="1014499"/>
    <x v="9"/>
    <s v=""/>
    <d v="2021-11-14T00:00:00"/>
    <s v="domingo"/>
    <n v="1"/>
    <s v="noviembre"/>
    <n v="11"/>
    <n v="2021"/>
    <d v="1899-12-30T11:25:45"/>
    <n v="0"/>
    <m/>
    <m/>
    <m/>
    <s v="Becas de Educación Media Superior"/>
    <s v=""/>
    <n v="0"/>
    <s v="ANDROID-APP"/>
    <s v="Becas de Educación Media Superior"/>
    <s v=""/>
    <m/>
    <n v="0"/>
    <n v="0"/>
  </r>
  <r>
    <n v="234458"/>
    <n v="234458"/>
    <m/>
    <s v=""/>
    <n v="747"/>
    <s v="1014499"/>
    <x v="9"/>
    <s v=""/>
    <d v="2021-11-14T00:00:00"/>
    <s v="domingo"/>
    <n v="1"/>
    <s v="noviembre"/>
    <n v="11"/>
    <n v="2021"/>
    <d v="1899-12-30T11:25:46"/>
    <n v="0"/>
    <m/>
    <m/>
    <m/>
    <s v="Información General_BEMS"/>
    <s v=""/>
    <n v="0"/>
    <s v="ANDROID-APP"/>
    <s v="Información General"/>
    <s v=""/>
    <m/>
    <n v="0"/>
    <n v="0"/>
  </r>
  <r>
    <n v="234459"/>
    <n v="234459"/>
    <m/>
    <s v=""/>
    <n v="327"/>
    <s v="1223773"/>
    <x v="21"/>
    <s v=""/>
    <d v="2021-11-14T00:00:00"/>
    <s v="domingo"/>
    <n v="1"/>
    <s v="noviembre"/>
    <n v="11"/>
    <n v="2021"/>
    <d v="1899-12-30T11:25:47"/>
    <n v="0"/>
    <m/>
    <m/>
    <m/>
    <s v="Becas de Educación Media Superior"/>
    <s v=""/>
    <n v="0"/>
    <s v="ANDROID-APP"/>
    <s v="Becas de Educación Media Superior"/>
    <s v=""/>
    <m/>
    <n v="0"/>
    <n v="0"/>
  </r>
  <r>
    <n v="234460"/>
    <n v="234460"/>
    <m/>
    <s v=""/>
    <n v="327"/>
    <s v="1223773"/>
    <x v="21"/>
    <s v=""/>
    <d v="2021-11-14T00:00:00"/>
    <s v="domingo"/>
    <n v="1"/>
    <s v="noviembre"/>
    <n v="11"/>
    <n v="2021"/>
    <d v="1899-12-30T11:25:49"/>
    <n v="0"/>
    <m/>
    <m/>
    <m/>
    <s v="Información General_BEMS"/>
    <s v=""/>
    <n v="0"/>
    <s v="ANDROID-APP"/>
    <s v="Información General"/>
    <s v=""/>
    <m/>
    <n v="0"/>
    <n v="0"/>
  </r>
  <r>
    <n v="234461"/>
    <n v="234461"/>
    <m/>
    <s v=""/>
    <n v="656"/>
    <s v="2700942"/>
    <x v="14"/>
    <s v=""/>
    <d v="2021-11-14T00:00:00"/>
    <s v="domingo"/>
    <n v="1"/>
    <s v="noviembre"/>
    <n v="11"/>
    <n v="2021"/>
    <d v="1899-12-30T11:25:55"/>
    <n v="0"/>
    <m/>
    <m/>
    <m/>
    <s v="INTERCEPCIÓN DE LLAMADAS"/>
    <s v=""/>
    <n v="0"/>
    <s v="ANDROID-APP"/>
    <s v=""/>
    <s v=""/>
    <m/>
    <n v="0"/>
    <n v="0"/>
  </r>
  <r>
    <n v="234462"/>
    <n v="234462"/>
    <m/>
    <s v=""/>
    <n v="327"/>
    <s v="1223773"/>
    <x v="21"/>
    <s v=""/>
    <d v="2021-11-14T00:00:00"/>
    <s v="domingo"/>
    <n v="1"/>
    <s v="noviembre"/>
    <n v="11"/>
    <n v="2021"/>
    <d v="1899-12-30T11:26:03"/>
    <n v="0"/>
    <m/>
    <m/>
    <m/>
    <s v="Bienestar Azteca"/>
    <s v=""/>
    <n v="0"/>
    <s v="ANDROID-APP"/>
    <s v="Bienestar Azteca"/>
    <s v=""/>
    <m/>
    <n v="0"/>
    <n v="0"/>
  </r>
  <r>
    <n v="234463"/>
    <n v="234463"/>
    <m/>
    <s v=""/>
    <n v="747"/>
    <s v="1014499"/>
    <x v="9"/>
    <s v=""/>
    <d v="2021-11-14T00:00:00"/>
    <s v="domingo"/>
    <n v="1"/>
    <s v="noviembre"/>
    <n v="11"/>
    <n v="2021"/>
    <d v="1899-12-30T11:26:06"/>
    <n v="0"/>
    <m/>
    <m/>
    <m/>
    <s v="INTERCEPCIÓN DE LLAMADAS"/>
    <s v=""/>
    <n v="0"/>
    <s v="ANDROID-APP"/>
    <s v=""/>
    <s v=""/>
    <m/>
    <n v="0"/>
    <n v="0"/>
  </r>
  <r>
    <n v="234464"/>
    <n v="234464"/>
    <m/>
    <s v=""/>
    <n v="327"/>
    <s v="1223773"/>
    <x v="21"/>
    <s v=""/>
    <d v="2021-11-14T00:00:00"/>
    <s v="domingo"/>
    <n v="1"/>
    <s v="noviembre"/>
    <n v="11"/>
    <n v="2021"/>
    <d v="1899-12-30T11:26:06"/>
    <n v="0"/>
    <m/>
    <m/>
    <m/>
    <s v="Etapa 1. Registro"/>
    <s v=""/>
    <n v="0"/>
    <s v="ANDROID-APP"/>
    <s v="Etapa 1. Registro"/>
    <s v=""/>
    <m/>
    <n v="0"/>
    <n v="0"/>
  </r>
  <r>
    <n v="234465"/>
    <n v="234465"/>
    <m/>
    <s v=""/>
    <n v="327"/>
    <s v="1223773"/>
    <x v="21"/>
    <s v=""/>
    <d v="2021-11-14T00:00:00"/>
    <s v="domingo"/>
    <n v="1"/>
    <s v="noviembre"/>
    <n v="11"/>
    <n v="2021"/>
    <d v="1899-12-30T11:26:08"/>
    <n v="0"/>
    <m/>
    <m/>
    <m/>
    <s v="Etapa 1. Registro"/>
    <s v=""/>
    <n v="0"/>
    <s v="ANDROID-APP"/>
    <s v="https://bienestarazteca.com/"/>
    <s v=""/>
    <m/>
    <n v="0"/>
    <n v="0"/>
  </r>
  <r>
    <n v="234466"/>
    <n v="234466"/>
    <m/>
    <s v=""/>
    <n v="656"/>
    <s v="2700942"/>
    <x v="14"/>
    <s v=""/>
    <d v="2021-11-14T00:00:00"/>
    <s v="domingo"/>
    <n v="1"/>
    <s v="noviembre"/>
    <n v="11"/>
    <n v="2021"/>
    <d v="1899-12-30T11:26:10"/>
    <n v="0"/>
    <m/>
    <m/>
    <m/>
    <s v="Becas de Educación Básica"/>
    <s v=""/>
    <n v="0"/>
    <s v="ANDROID-APP"/>
    <s v="Becas de Educación Básica"/>
    <s v=""/>
    <m/>
    <n v="0"/>
    <n v="0"/>
  </r>
  <r>
    <n v="234467"/>
    <n v="234467"/>
    <m/>
    <s v=""/>
    <n v="656"/>
    <s v="2700942"/>
    <x v="14"/>
    <s v=""/>
    <d v="2021-11-14T00:00:00"/>
    <s v="domingo"/>
    <n v="1"/>
    <s v="noviembre"/>
    <n v="11"/>
    <n v="2021"/>
    <d v="1899-12-30T11:27:02"/>
    <n v="0"/>
    <m/>
    <m/>
    <m/>
    <s v="Becas de Educación Básica"/>
    <s v=""/>
    <n v="0"/>
    <s v="ANDROID-APP"/>
    <s v="Becas de Educación Básica"/>
    <s v=""/>
    <m/>
    <n v="0"/>
    <n v="0"/>
  </r>
  <r>
    <n v="234468"/>
    <n v="234468"/>
    <m/>
    <s v=""/>
    <n v="656"/>
    <s v="2700942"/>
    <x v="14"/>
    <s v=""/>
    <d v="2021-11-14T00:00:00"/>
    <s v="domingo"/>
    <n v="1"/>
    <s v="noviembre"/>
    <n v="11"/>
    <n v="2021"/>
    <d v="1899-12-30T11:27:10"/>
    <n v="0"/>
    <m/>
    <m/>
    <m/>
    <s v="Becas de Educación Media Superior"/>
    <s v=""/>
    <n v="0"/>
    <s v="ANDROID-APP"/>
    <s v="Becas de Educación Media Superior"/>
    <s v=""/>
    <m/>
    <n v="0"/>
    <n v="0"/>
  </r>
  <r>
    <n v="234469"/>
    <n v="234469"/>
    <m/>
    <s v=""/>
    <n v="553"/>
    <s v="0242726"/>
    <x v="14"/>
    <s v=""/>
    <d v="2021-11-14T00:00:00"/>
    <s v="domingo"/>
    <n v="1"/>
    <s v="noviembre"/>
    <n v="11"/>
    <n v="2021"/>
    <d v="1899-12-30T11:27:14"/>
    <n v="0"/>
    <m/>
    <m/>
    <m/>
    <s v="Etapa 1. Registro"/>
    <s v=""/>
    <n v="0"/>
    <s v="ANDROID-APP"/>
    <s v="https://bienestarazteca.com/"/>
    <s v=""/>
    <m/>
    <n v="0"/>
    <n v="0"/>
  </r>
  <r>
    <n v="234470"/>
    <n v="234470"/>
    <m/>
    <s v=""/>
    <n v="553"/>
    <s v="0242726"/>
    <x v="14"/>
    <s v=""/>
    <d v="2021-11-14T00:00:00"/>
    <s v="domingo"/>
    <n v="1"/>
    <s v="noviembre"/>
    <n v="11"/>
    <n v="2021"/>
    <d v="1899-12-30T11:29:13"/>
    <n v="0"/>
    <m/>
    <m/>
    <m/>
    <s v="INTERCEPCIÓN DE LLAMADAS"/>
    <s v=""/>
    <n v="0"/>
    <s v="ANDROID-APP"/>
    <s v=""/>
    <s v=""/>
    <m/>
    <n v="0"/>
    <n v="0"/>
  </r>
  <r>
    <n v="234471"/>
    <n v="234471"/>
    <m/>
    <s v=""/>
    <n v="553"/>
    <s v="0242726"/>
    <x v="14"/>
    <s v=""/>
    <d v="2021-11-14T00:00:00"/>
    <s v="domingo"/>
    <n v="1"/>
    <s v="noviembre"/>
    <n v="11"/>
    <n v="2021"/>
    <d v="1899-12-30T11:29:16"/>
    <n v="0"/>
    <m/>
    <m/>
    <m/>
    <s v="Becas de Educación Media Superior"/>
    <s v=""/>
    <n v="0"/>
    <s v="ANDROID-APP"/>
    <s v="Becas de Educación Media Superior"/>
    <s v=""/>
    <m/>
    <n v="0"/>
    <n v="0"/>
  </r>
  <r>
    <n v="234472"/>
    <n v="234472"/>
    <m/>
    <s v=""/>
    <n v="553"/>
    <s v="0242726"/>
    <x v="14"/>
    <s v=""/>
    <d v="2021-11-14T00:00:00"/>
    <s v="domingo"/>
    <n v="1"/>
    <s v="noviembre"/>
    <n v="11"/>
    <n v="2021"/>
    <d v="1899-12-30T11:29:17"/>
    <n v="0"/>
    <m/>
    <m/>
    <m/>
    <s v="Bienestar Azteca"/>
    <s v=""/>
    <n v="0"/>
    <s v="ANDROID-APP"/>
    <s v="Bienestar Azteca"/>
    <s v=""/>
    <m/>
    <n v="0"/>
    <n v="0"/>
  </r>
  <r>
    <n v="234473"/>
    <n v="234473"/>
    <m/>
    <s v=""/>
    <n v="553"/>
    <s v="0242726"/>
    <x v="14"/>
    <s v=""/>
    <d v="2021-11-14T00:00:00"/>
    <s v="domingo"/>
    <n v="1"/>
    <s v="noviembre"/>
    <n v="11"/>
    <n v="2021"/>
    <d v="1899-12-30T11:29:18"/>
    <n v="0"/>
    <m/>
    <m/>
    <m/>
    <s v="Etapa 1. Registro"/>
    <s v=""/>
    <n v="0"/>
    <s v="ANDROID-APP"/>
    <s v="Etapa 1. Registro"/>
    <s v=""/>
    <m/>
    <n v="0"/>
    <n v="0"/>
  </r>
  <r>
    <n v="234474"/>
    <n v="234474"/>
    <m/>
    <s v=""/>
    <n v="553"/>
    <s v="0242726"/>
    <x v="14"/>
    <s v=""/>
    <d v="2021-11-14T00:00:00"/>
    <s v="domingo"/>
    <n v="1"/>
    <s v="noviembre"/>
    <n v="11"/>
    <n v="2021"/>
    <d v="1899-12-30T11:29:20"/>
    <n v="0"/>
    <m/>
    <m/>
    <m/>
    <s v="Etapa 1. Registro"/>
    <s v=""/>
    <n v="0"/>
    <s v="ANDROID-APP"/>
    <s v="https://bienestarazteca.com/"/>
    <s v=""/>
    <m/>
    <n v="0"/>
    <n v="0"/>
  </r>
  <r>
    <n v="234475"/>
    <n v="234475"/>
    <m/>
    <s v=""/>
    <n v="562"/>
    <s v="7618205"/>
    <x v="14"/>
    <s v=""/>
    <d v="2021-11-14T00:00:00"/>
    <s v="domingo"/>
    <n v="1"/>
    <s v="noviembre"/>
    <n v="11"/>
    <n v="2021"/>
    <d v="1899-12-30T11:29:41"/>
    <n v="0"/>
    <m/>
    <m/>
    <m/>
    <s v="INTERCEPCIÓN DE LLAMADAS"/>
    <s v=""/>
    <n v="0"/>
    <s v="ANDROID-APP"/>
    <s v=""/>
    <s v=""/>
    <m/>
    <n v="0"/>
    <n v="0"/>
  </r>
  <r>
    <n v="234476"/>
    <n v="234476"/>
    <m/>
    <s v=""/>
    <n v="221"/>
    <s v="6481493"/>
    <x v="18"/>
    <s v=""/>
    <d v="2021-11-14T00:00:00"/>
    <s v="domingo"/>
    <n v="1"/>
    <s v="noviembre"/>
    <n v="11"/>
    <n v="2021"/>
    <d v="1899-12-30T11:29:43"/>
    <n v="0"/>
    <m/>
    <m/>
    <m/>
    <s v="INTERCEPCIÓN DE LLAMADAS"/>
    <s v=""/>
    <n v="0"/>
    <s v="ANDROID-APP"/>
    <s v=""/>
    <s v=""/>
    <m/>
    <n v="0"/>
    <n v="0"/>
  </r>
  <r>
    <n v="234477"/>
    <n v="234477"/>
    <m/>
    <s v=""/>
    <n v="562"/>
    <s v="7618205"/>
    <x v="14"/>
    <s v=""/>
    <d v="2021-11-14T00:00:00"/>
    <s v="domingo"/>
    <n v="1"/>
    <s v="noviembre"/>
    <n v="11"/>
    <n v="2021"/>
    <d v="1899-12-30T11:29:47"/>
    <n v="0"/>
    <m/>
    <m/>
    <m/>
    <s v="Becas Elisa Acuña"/>
    <s v=""/>
    <n v="0"/>
    <s v="ANDROID-APP"/>
    <s v="Becas Elisa Acuña"/>
    <s v=""/>
    <m/>
    <n v="0"/>
    <n v="0"/>
  </r>
  <r>
    <n v="234478"/>
    <n v="234478"/>
    <m/>
    <s v=""/>
    <n v="967"/>
    <s v="1819831"/>
    <x v="26"/>
    <s v=""/>
    <d v="2021-11-14T00:00:00"/>
    <s v="domingo"/>
    <n v="1"/>
    <s v="noviembre"/>
    <n v="11"/>
    <n v="2021"/>
    <d v="1899-12-30T11:32:30"/>
    <n v="0"/>
    <m/>
    <m/>
    <m/>
    <s v="INTERCEPCIÓN DE LLAMADAS"/>
    <s v=""/>
    <n v="0"/>
    <s v="ANDROID-APP"/>
    <s v=""/>
    <s v=""/>
    <m/>
    <n v="0"/>
    <n v="0"/>
  </r>
  <r>
    <n v="234479"/>
    <n v="234479"/>
    <m/>
    <s v=""/>
    <n v="967"/>
    <s v="1819831"/>
    <x v="26"/>
    <s v=""/>
    <d v="2021-11-14T00:00:00"/>
    <s v="domingo"/>
    <n v="1"/>
    <s v="noviembre"/>
    <n v="11"/>
    <n v="2021"/>
    <d v="1899-12-30T11:32:45"/>
    <n v="0"/>
    <m/>
    <m/>
    <m/>
    <s v="Becas de Educación Media Superior"/>
    <s v=""/>
    <n v="0"/>
    <s v="ANDROID-APP"/>
    <s v="Becas de Educación Media Superior"/>
    <s v=""/>
    <m/>
    <n v="0"/>
    <n v="0"/>
  </r>
  <r>
    <n v="234480"/>
    <n v="234480"/>
    <m/>
    <s v=""/>
    <n v="967"/>
    <s v="1819831"/>
    <x v="26"/>
    <s v=""/>
    <d v="2021-11-14T00:00:00"/>
    <s v="domingo"/>
    <n v="1"/>
    <s v="noviembre"/>
    <n v="11"/>
    <n v="2021"/>
    <d v="1899-12-30T11:32:48"/>
    <n v="0"/>
    <m/>
    <m/>
    <m/>
    <s v="Bienestar Azteca"/>
    <s v=""/>
    <n v="0"/>
    <s v="ANDROID-APP"/>
    <s v="Bienestar Azteca"/>
    <s v=""/>
    <m/>
    <n v="0"/>
    <n v="0"/>
  </r>
  <r>
    <n v="234481"/>
    <n v="234481"/>
    <m/>
    <s v=""/>
    <n v="552"/>
    <s v="6604782"/>
    <x v="14"/>
    <s v=""/>
    <d v="2021-11-14T00:00:00"/>
    <s v="domingo"/>
    <n v="1"/>
    <s v="noviembre"/>
    <n v="11"/>
    <n v="2021"/>
    <d v="1899-12-30T11:32:53"/>
    <n v="0"/>
    <m/>
    <m/>
    <m/>
    <s v="INTERCEPCIÓN DE LLAMADAS"/>
    <s v=""/>
    <n v="0"/>
    <s v="ANDROID-APP"/>
    <s v=""/>
    <s v=""/>
    <m/>
    <n v="0"/>
    <n v="0"/>
  </r>
  <r>
    <n v="234482"/>
    <n v="234482"/>
    <m/>
    <s v=""/>
    <n v="551"/>
    <s v="2613962"/>
    <x v="0"/>
    <s v=""/>
    <d v="2021-11-14T00:00:00"/>
    <s v="domingo"/>
    <n v="1"/>
    <s v="noviembre"/>
    <n v="11"/>
    <n v="2021"/>
    <d v="1899-12-30T11:33:07"/>
    <n v="0"/>
    <m/>
    <m/>
    <m/>
    <s v="INTERCEPCIÓN DE LLAMADAS"/>
    <s v=""/>
    <n v="0"/>
    <s v="ANDROID-APP"/>
    <s v=""/>
    <s v=""/>
    <m/>
    <n v="0"/>
    <n v="0"/>
  </r>
  <r>
    <n v="234483"/>
    <n v="234483"/>
    <m/>
    <s v=""/>
    <n v="551"/>
    <s v="2613962"/>
    <x v="0"/>
    <s v=""/>
    <d v="2021-11-14T00:00:00"/>
    <s v="domingo"/>
    <n v="1"/>
    <s v="noviembre"/>
    <n v="11"/>
    <n v="2021"/>
    <d v="1899-12-30T11:33:13"/>
    <n v="0"/>
    <m/>
    <m/>
    <m/>
    <s v="Becas de Educación Media Superior"/>
    <s v=""/>
    <n v="0"/>
    <s v="ANDROID-APP"/>
    <s v="Becas de Educación Media Superior"/>
    <s v=""/>
    <m/>
    <n v="0"/>
    <n v="0"/>
  </r>
  <r>
    <n v="234484"/>
    <n v="234484"/>
    <m/>
    <s v=""/>
    <n v="551"/>
    <s v="2613962"/>
    <x v="0"/>
    <s v=""/>
    <d v="2021-11-14T00:00:00"/>
    <s v="domingo"/>
    <n v="1"/>
    <s v="noviembre"/>
    <n v="11"/>
    <n v="2021"/>
    <d v="1899-12-30T11:33:14"/>
    <n v="0"/>
    <m/>
    <m/>
    <m/>
    <s v="Bienestar Azteca"/>
    <s v=""/>
    <n v="0"/>
    <s v="ANDROID-APP"/>
    <s v="Bienestar Azteca"/>
    <s v=""/>
    <m/>
    <n v="0"/>
    <n v="0"/>
  </r>
  <r>
    <n v="234485"/>
    <n v="234485"/>
    <m/>
    <s v=""/>
    <n v="551"/>
    <s v="2613962"/>
    <x v="0"/>
    <s v=""/>
    <d v="2021-11-14T00:00:00"/>
    <s v="domingo"/>
    <n v="1"/>
    <s v="noviembre"/>
    <n v="11"/>
    <n v="2021"/>
    <d v="1899-12-30T11:33:17"/>
    <n v="0"/>
    <m/>
    <m/>
    <m/>
    <s v="Etapa 1. Registro"/>
    <s v=""/>
    <n v="0"/>
    <s v="ANDROID-APP"/>
    <s v="Etapa 1. Registro"/>
    <s v=""/>
    <m/>
    <n v="0"/>
    <n v="0"/>
  </r>
  <r>
    <n v="234486"/>
    <n v="234486"/>
    <m/>
    <s v=""/>
    <n v="552"/>
    <s v="6604782"/>
    <x v="14"/>
    <s v=""/>
    <d v="2021-11-14T00:00:00"/>
    <s v="domingo"/>
    <n v="1"/>
    <s v="noviembre"/>
    <n v="11"/>
    <n v="2021"/>
    <d v="1899-12-30T11:33:18"/>
    <n v="0"/>
    <m/>
    <m/>
    <m/>
    <s v="Becas de Educación Media Superior"/>
    <s v=""/>
    <n v="0"/>
    <s v="ANDROID-APP"/>
    <s v="Becas de Educación Media Superior"/>
    <s v=""/>
    <m/>
    <n v="0"/>
    <n v="0"/>
  </r>
  <r>
    <n v="234487"/>
    <n v="234487"/>
    <m/>
    <s v=""/>
    <n v="551"/>
    <s v="2613962"/>
    <x v="0"/>
    <s v=""/>
    <d v="2021-11-14T00:00:00"/>
    <s v="domingo"/>
    <n v="1"/>
    <s v="noviembre"/>
    <n v="11"/>
    <n v="2021"/>
    <d v="1899-12-30T11:33:19"/>
    <n v="0"/>
    <m/>
    <m/>
    <m/>
    <s v="Etapa 1. Registro"/>
    <s v=""/>
    <n v="0"/>
    <s v="ANDROID-APP"/>
    <s v="https://bienestarazteca.com/"/>
    <s v=""/>
    <m/>
    <n v="0"/>
    <n v="0"/>
  </r>
  <r>
    <n v="234488"/>
    <n v="234488"/>
    <m/>
    <s v=""/>
    <n v="552"/>
    <s v="6604782"/>
    <x v="14"/>
    <s v=""/>
    <d v="2021-11-14T00:00:00"/>
    <s v="domingo"/>
    <n v="1"/>
    <s v="noviembre"/>
    <n v="11"/>
    <n v="2021"/>
    <d v="1899-12-30T11:33:20"/>
    <n v="0"/>
    <m/>
    <m/>
    <m/>
    <s v="Bienestar Azteca"/>
    <s v=""/>
    <n v="0"/>
    <s v="ANDROID-APP"/>
    <s v="Bienestar Azteca"/>
    <s v=""/>
    <m/>
    <n v="0"/>
    <n v="0"/>
  </r>
  <r>
    <n v="234489"/>
    <n v="234489"/>
    <m/>
    <s v=""/>
    <n v="552"/>
    <s v="6604782"/>
    <x v="14"/>
    <s v=""/>
    <d v="2021-11-14T00:00:00"/>
    <s v="domingo"/>
    <n v="1"/>
    <s v="noviembre"/>
    <n v="11"/>
    <n v="2021"/>
    <d v="1899-12-30T11:33:22"/>
    <n v="0"/>
    <m/>
    <m/>
    <m/>
    <s v="Etapa 1. Registro"/>
    <s v=""/>
    <n v="0"/>
    <s v="ANDROID-APP"/>
    <s v="Etapa 1. Registro"/>
    <s v=""/>
    <m/>
    <n v="0"/>
    <n v="0"/>
  </r>
  <r>
    <n v="234490"/>
    <n v="234490"/>
    <m/>
    <s v=""/>
    <n v="551"/>
    <s v="2613962"/>
    <x v="0"/>
    <s v=""/>
    <d v="2021-11-14T00:00:00"/>
    <s v="domingo"/>
    <n v="1"/>
    <s v="noviembre"/>
    <n v="11"/>
    <n v="2021"/>
    <d v="1899-12-30T11:33:25"/>
    <n v="0"/>
    <m/>
    <m/>
    <m/>
    <s v="¡Ayuda! No me puedo registrar."/>
    <s v=""/>
    <n v="0"/>
    <s v="ANDROID-APP"/>
    <s v="¡Ayuda! No me puedo registrar."/>
    <s v=""/>
    <m/>
    <n v="0"/>
    <n v="0"/>
  </r>
  <r>
    <n v="234491"/>
    <n v="234491"/>
    <m/>
    <s v=""/>
    <n v="449"/>
    <s v="1802357"/>
    <x v="2"/>
    <s v=""/>
    <d v="2021-11-14T00:00:00"/>
    <s v="domingo"/>
    <n v="1"/>
    <s v="noviembre"/>
    <n v="11"/>
    <n v="2021"/>
    <d v="1899-12-30T11:33:39"/>
    <n v="0"/>
    <m/>
    <m/>
    <m/>
    <s v="INTERCEPCIÓN DE LLAMADAS"/>
    <s v=""/>
    <n v="0"/>
    <s v="ANDROID-APP"/>
    <s v=""/>
    <s v=""/>
    <m/>
    <n v="0"/>
    <n v="0"/>
  </r>
  <r>
    <n v="234492"/>
    <n v="234492"/>
    <m/>
    <s v=""/>
    <n v="449"/>
    <s v="1802357"/>
    <x v="2"/>
    <s v=""/>
    <d v="2021-11-14T00:00:00"/>
    <s v="domingo"/>
    <n v="1"/>
    <s v="noviembre"/>
    <n v="11"/>
    <n v="2021"/>
    <d v="1899-12-30T11:33:50"/>
    <n v="0"/>
    <m/>
    <m/>
    <m/>
    <s v="Becas de Educación Media Superior"/>
    <s v=""/>
    <n v="0"/>
    <s v="ANDROID-APP"/>
    <s v="Becas de Educación Media Superior"/>
    <s v=""/>
    <m/>
    <n v="0"/>
    <n v="0"/>
  </r>
  <r>
    <n v="234493"/>
    <n v="234493"/>
    <m/>
    <s v=""/>
    <n v="449"/>
    <s v="1802357"/>
    <x v="2"/>
    <s v=""/>
    <d v="2021-11-14T00:00:00"/>
    <s v="domingo"/>
    <n v="1"/>
    <s v="noviembre"/>
    <n v="11"/>
    <n v="2021"/>
    <d v="1899-12-30T11:33:53"/>
    <n v="0"/>
    <m/>
    <m/>
    <m/>
    <s v="Bienestar Azteca"/>
    <s v=""/>
    <n v="0"/>
    <s v="ANDROID-APP"/>
    <s v="Bienestar Azteca"/>
    <s v=""/>
    <m/>
    <n v="0"/>
    <n v="0"/>
  </r>
  <r>
    <n v="234494"/>
    <n v="234494"/>
    <m/>
    <s v=""/>
    <n v="551"/>
    <s v="2613962"/>
    <x v="0"/>
    <s v=""/>
    <d v="2021-11-14T00:00:00"/>
    <s v="domingo"/>
    <n v="1"/>
    <s v="noviembre"/>
    <n v="11"/>
    <n v="2021"/>
    <d v="1899-12-30T11:34:04"/>
    <n v="0"/>
    <m/>
    <m/>
    <m/>
    <s v="Etapa 1. Registro"/>
    <s v=""/>
    <n v="0"/>
    <s v="ANDROID-APP"/>
    <s v="Etapa 1. Registro"/>
    <s v=""/>
    <m/>
    <n v="0"/>
    <n v="0"/>
  </r>
  <r>
    <n v="234495"/>
    <n v="234495"/>
    <m/>
    <s v=""/>
    <n v="551"/>
    <s v="2613962"/>
    <x v="0"/>
    <s v=""/>
    <d v="2021-11-14T00:00:00"/>
    <s v="domingo"/>
    <n v="1"/>
    <s v="noviembre"/>
    <n v="11"/>
    <n v="2021"/>
    <d v="1899-12-30T11:34:06"/>
    <n v="0"/>
    <m/>
    <m/>
    <m/>
    <s v="Etapa 1. Registro"/>
    <s v=""/>
    <n v="0"/>
    <s v="ANDROID-APP"/>
    <s v="https://bienestarazteca.com/"/>
    <s v=""/>
    <m/>
    <n v="0"/>
    <n v="0"/>
  </r>
  <r>
    <n v="234496"/>
    <n v="234496"/>
    <m/>
    <s v=""/>
    <n v="449"/>
    <s v="1802357"/>
    <x v="2"/>
    <s v=""/>
    <d v="2021-11-14T00:00:00"/>
    <s v="domingo"/>
    <n v="1"/>
    <s v="noviembre"/>
    <n v="11"/>
    <n v="2021"/>
    <d v="1899-12-30T11:34:12"/>
    <n v="0"/>
    <m/>
    <m/>
    <m/>
    <s v="¡Ayuda! No me puedo registrar."/>
    <s v=""/>
    <n v="0"/>
    <s v="ANDROID-APP"/>
    <s v="¡Ayuda! No me puedo registrar."/>
    <s v=""/>
    <m/>
    <n v="0"/>
    <n v="0"/>
  </r>
  <r>
    <n v="234497"/>
    <n v="234497"/>
    <m/>
    <s v=""/>
    <n v="449"/>
    <s v="1802357"/>
    <x v="2"/>
    <s v=""/>
    <d v="2021-11-14T00:00:00"/>
    <s v="domingo"/>
    <n v="1"/>
    <s v="noviembre"/>
    <n v="11"/>
    <n v="2021"/>
    <d v="1899-12-30T11:34:35"/>
    <n v="0"/>
    <m/>
    <m/>
    <m/>
    <s v="Información General_BEMS"/>
    <s v=""/>
    <n v="0"/>
    <s v="ANDROID-APP"/>
    <s v="Información General"/>
    <s v=""/>
    <m/>
    <n v="0"/>
    <n v="0"/>
  </r>
  <r>
    <n v="234498"/>
    <n v="234498"/>
    <m/>
    <s v=""/>
    <n v="552"/>
    <s v="6604782"/>
    <x v="14"/>
    <s v=""/>
    <d v="2021-11-14T00:00:00"/>
    <s v="domingo"/>
    <n v="1"/>
    <s v="noviembre"/>
    <n v="11"/>
    <n v="2021"/>
    <d v="1899-12-30T11:34:59"/>
    <n v="0"/>
    <m/>
    <m/>
    <m/>
    <s v="INTERCEPCIÓN DE LLAMADAS"/>
    <s v=""/>
    <n v="0"/>
    <s v="ANDROID-APP"/>
    <s v=""/>
    <s v=""/>
    <m/>
    <n v="0"/>
    <n v="0"/>
  </r>
  <r>
    <n v="234499"/>
    <n v="234499"/>
    <m/>
    <s v=""/>
    <n v="449"/>
    <s v="1802357"/>
    <x v="2"/>
    <s v=""/>
    <d v="2021-11-14T00:00:00"/>
    <s v="domingo"/>
    <n v="1"/>
    <s v="noviembre"/>
    <n v="11"/>
    <n v="2021"/>
    <d v="1899-12-30T11:35:00"/>
    <n v="0"/>
    <m/>
    <m/>
    <m/>
    <s v="Contraloría Social"/>
    <s v=""/>
    <n v="0"/>
    <s v="ANDROID-APP"/>
    <s v="Contraloría Social"/>
    <s v=""/>
    <m/>
    <n v="0"/>
    <n v="0"/>
  </r>
  <r>
    <n v="234500"/>
    <n v="234500"/>
    <m/>
    <s v=""/>
    <n v="667"/>
    <s v="6573211"/>
    <x v="7"/>
    <s v=""/>
    <d v="2021-11-14T00:00:00"/>
    <s v="domingo"/>
    <n v="1"/>
    <s v="noviembre"/>
    <n v="11"/>
    <n v="2021"/>
    <d v="1899-12-30T11:35:10"/>
    <n v="0"/>
    <m/>
    <m/>
    <m/>
    <s v="INTERCEPCIÓN DE LLAMADAS"/>
    <s v=""/>
    <n v="0"/>
    <s v="ANDROID-APP"/>
    <s v=""/>
    <s v=""/>
    <m/>
    <n v="0"/>
    <n v="0"/>
  </r>
  <r>
    <n v="234501"/>
    <n v="234501"/>
    <m/>
    <s v=""/>
    <n v="753"/>
    <s v="1410332"/>
    <x v="15"/>
    <s v=""/>
    <d v="2021-11-14T00:00:00"/>
    <s v="domingo"/>
    <n v="1"/>
    <s v="noviembre"/>
    <n v="11"/>
    <n v="2021"/>
    <d v="1899-12-30T11:35:32"/>
    <n v="0"/>
    <m/>
    <m/>
    <m/>
    <s v="INTERCEPCIÓN DE LLAMADAS"/>
    <s v=""/>
    <n v="0"/>
    <s v="ANDROID-APP"/>
    <s v=""/>
    <s v=""/>
    <m/>
    <n v="0"/>
    <n v="0"/>
  </r>
  <r>
    <n v="234502"/>
    <n v="234502"/>
    <m/>
    <s v=""/>
    <n v="753"/>
    <s v="1410332"/>
    <x v="15"/>
    <s v=""/>
    <d v="2021-11-14T00:00:00"/>
    <s v="domingo"/>
    <n v="1"/>
    <s v="noviembre"/>
    <n v="11"/>
    <n v="2021"/>
    <d v="1899-12-30T11:35:42"/>
    <n v="0"/>
    <m/>
    <m/>
    <m/>
    <s v="Becas de Educación Básica"/>
    <s v=""/>
    <n v="0"/>
    <s v="ANDROID-APP"/>
    <s v="Becas de Educación Básica"/>
    <s v=""/>
    <m/>
    <n v="0"/>
    <n v="0"/>
  </r>
  <r>
    <n v="234503"/>
    <n v="234503"/>
    <m/>
    <s v=""/>
    <n v="753"/>
    <s v="1410332"/>
    <x v="15"/>
    <s v=""/>
    <d v="2021-11-14T00:00:00"/>
    <s v="domingo"/>
    <n v="1"/>
    <s v="noviembre"/>
    <n v="11"/>
    <n v="2021"/>
    <d v="1899-12-30T11:35:58"/>
    <n v="0"/>
    <m/>
    <m/>
    <m/>
    <s v="Becas de Educación Básica"/>
    <s v=""/>
    <n v="0"/>
    <s v="ANDROID-APP"/>
    <s v="Becas de Educación Básica"/>
    <s v=""/>
    <m/>
    <n v="0"/>
    <n v="0"/>
  </r>
  <r>
    <n v="234504"/>
    <n v="234504"/>
    <m/>
    <s v=""/>
    <n v="288"/>
    <s v="1598398"/>
    <x v="3"/>
    <s v=""/>
    <d v="2021-11-14T00:00:00"/>
    <s v="domingo"/>
    <n v="1"/>
    <s v="noviembre"/>
    <n v="11"/>
    <n v="2021"/>
    <d v="1899-12-30T11:35:59"/>
    <n v="0"/>
    <m/>
    <m/>
    <m/>
    <s v="INTERCEPCIÓN DE LLAMADAS"/>
    <s v=""/>
    <n v="0"/>
    <s v="ANDROID-APP"/>
    <s v=""/>
    <s v=""/>
    <m/>
    <n v="0"/>
    <n v="0"/>
  </r>
  <r>
    <n v="234505"/>
    <n v="234505"/>
    <m/>
    <s v=""/>
    <n v="288"/>
    <s v="1598398"/>
    <x v="3"/>
    <s v=""/>
    <d v="2021-11-14T00:00:00"/>
    <s v="domingo"/>
    <n v="1"/>
    <s v="noviembre"/>
    <n v="11"/>
    <n v="2021"/>
    <d v="1899-12-30T11:36:08"/>
    <n v="0"/>
    <m/>
    <m/>
    <m/>
    <s v="Becas de Educación Media Superior"/>
    <s v=""/>
    <n v="0"/>
    <s v="ANDROID-APP"/>
    <s v="Becas de Educación Media Superior"/>
    <s v=""/>
    <m/>
    <n v="0"/>
    <n v="0"/>
  </r>
  <r>
    <n v="234506"/>
    <n v="234506"/>
    <m/>
    <s v=""/>
    <n v="551"/>
    <s v="2613962"/>
    <x v="0"/>
    <s v=""/>
    <d v="2021-11-14T00:00:00"/>
    <s v="domingo"/>
    <n v="1"/>
    <s v="noviembre"/>
    <n v="11"/>
    <n v="2021"/>
    <d v="1899-12-30T11:36:10"/>
    <n v="0"/>
    <m/>
    <m/>
    <m/>
    <s v="Etapa 1. Registro"/>
    <s v=""/>
    <n v="0"/>
    <s v="ANDROID-APP"/>
    <s v="https://bienestarazteca.com/"/>
    <s v=""/>
    <m/>
    <n v="0"/>
    <n v="0"/>
  </r>
  <r>
    <n v="234507"/>
    <n v="234507"/>
    <m/>
    <s v=""/>
    <n v="288"/>
    <s v="1598398"/>
    <x v="3"/>
    <s v=""/>
    <d v="2021-11-14T00:00:00"/>
    <s v="domingo"/>
    <n v="1"/>
    <s v="noviembre"/>
    <n v="11"/>
    <n v="2021"/>
    <d v="1899-12-30T11:36:13"/>
    <n v="0"/>
    <m/>
    <m/>
    <m/>
    <s v="Información General_BEMS"/>
    <s v=""/>
    <n v="0"/>
    <s v="ANDROID-APP"/>
    <s v="Información General"/>
    <s v=""/>
    <m/>
    <n v="0"/>
    <n v="0"/>
  </r>
  <r>
    <n v="234508"/>
    <n v="234508"/>
    <m/>
    <s v=""/>
    <n v="288"/>
    <s v="1598398"/>
    <x v="3"/>
    <s v=""/>
    <d v="2021-11-14T00:00:00"/>
    <s v="domingo"/>
    <n v="1"/>
    <s v="noviembre"/>
    <n v="11"/>
    <n v="2021"/>
    <d v="1899-12-30T11:36:26"/>
    <n v="0"/>
    <m/>
    <m/>
    <m/>
    <s v="Bienestar Azteca"/>
    <s v=""/>
    <n v="0"/>
    <s v="ANDROID-APP"/>
    <s v="Bienestar Azteca"/>
    <s v=""/>
    <m/>
    <n v="0"/>
    <n v="0"/>
  </r>
  <r>
    <n v="234509"/>
    <n v="234509"/>
    <m/>
    <s v=""/>
    <n v="288"/>
    <s v="1598398"/>
    <x v="3"/>
    <s v=""/>
    <d v="2021-11-14T00:00:00"/>
    <s v="domingo"/>
    <n v="1"/>
    <s v="noviembre"/>
    <n v="11"/>
    <n v="2021"/>
    <d v="1899-12-30T11:36:28"/>
    <n v="0"/>
    <m/>
    <m/>
    <m/>
    <s v="Etapa 1. Registro"/>
    <s v=""/>
    <n v="0"/>
    <s v="ANDROID-APP"/>
    <s v="Etapa 1. Registro"/>
    <s v=""/>
    <m/>
    <n v="0"/>
    <n v="0"/>
  </r>
  <r>
    <n v="234510"/>
    <n v="234510"/>
    <m/>
    <s v=""/>
    <n v="443"/>
    <s v="1452803"/>
    <x v="15"/>
    <s v=""/>
    <d v="2021-11-14T00:00:00"/>
    <s v="domingo"/>
    <n v="1"/>
    <s v="noviembre"/>
    <n v="11"/>
    <n v="2021"/>
    <d v="1899-12-30T11:36:38"/>
    <n v="0"/>
    <m/>
    <m/>
    <m/>
    <s v="INTERCEPCIÓN DE LLAMADAS"/>
    <s v=""/>
    <n v="0"/>
    <s v="ANDROID-APP"/>
    <s v=""/>
    <s v=""/>
    <m/>
    <n v="0"/>
    <n v="0"/>
  </r>
  <r>
    <n v="234511"/>
    <n v="234511"/>
    <m/>
    <s v=""/>
    <n v="288"/>
    <s v="1598398"/>
    <x v="3"/>
    <s v=""/>
    <d v="2021-11-14T00:00:00"/>
    <s v="domingo"/>
    <n v="1"/>
    <s v="noviembre"/>
    <n v="11"/>
    <n v="2021"/>
    <d v="1899-12-30T11:36:40"/>
    <n v="0"/>
    <m/>
    <m/>
    <m/>
    <s v="Etapa 1. Registro"/>
    <s v=""/>
    <n v="0"/>
    <s v="ANDROID-APP"/>
    <s v="https://bienestarazteca.com/"/>
    <s v=""/>
    <m/>
    <n v="0"/>
    <n v="0"/>
  </r>
  <r>
    <n v="234512"/>
    <n v="234512"/>
    <m/>
    <s v=""/>
    <n v="753"/>
    <s v="1410332"/>
    <x v="15"/>
    <s v=""/>
    <d v="2021-11-14T00:00:00"/>
    <s v="domingo"/>
    <n v="1"/>
    <s v="noviembre"/>
    <n v="11"/>
    <n v="2021"/>
    <d v="1899-12-30T11:36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4513"/>
    <n v="234513"/>
    <m/>
    <s v=""/>
    <n v="443"/>
    <s v="1452803"/>
    <x v="15"/>
    <s v=""/>
    <d v="2021-11-14T00:00:00"/>
    <s v="domingo"/>
    <n v="1"/>
    <s v="noviembre"/>
    <n v="11"/>
    <n v="2021"/>
    <d v="1899-12-30T11:36:47"/>
    <n v="0"/>
    <m/>
    <m/>
    <m/>
    <s v="Becas de Educación Media Superior"/>
    <s v=""/>
    <n v="0"/>
    <s v="ANDROID-APP"/>
    <s v="Becas de Educación Media Superior"/>
    <s v=""/>
    <m/>
    <n v="0"/>
    <n v="0"/>
  </r>
  <r>
    <n v="234514"/>
    <n v="234514"/>
    <m/>
    <s v=""/>
    <n v="443"/>
    <s v="1452803"/>
    <x v="15"/>
    <s v=""/>
    <d v="2021-11-14T00:00:00"/>
    <s v="domingo"/>
    <n v="1"/>
    <s v="noviembre"/>
    <n v="11"/>
    <n v="2021"/>
    <d v="1899-12-30T11:36:52"/>
    <n v="0"/>
    <m/>
    <m/>
    <m/>
    <s v="Información General_BEMS"/>
    <s v=""/>
    <n v="0"/>
    <s v="ANDROID-APP"/>
    <s v="Información General"/>
    <s v=""/>
    <m/>
    <n v="0"/>
    <n v="0"/>
  </r>
  <r>
    <n v="234515"/>
    <n v="234515"/>
    <m/>
    <s v=""/>
    <n v="443"/>
    <s v="1452803"/>
    <x v="15"/>
    <s v=""/>
    <d v="2021-11-14T00:00:00"/>
    <s v="domingo"/>
    <n v="1"/>
    <s v="noviembre"/>
    <n v="11"/>
    <n v="2021"/>
    <d v="1899-12-30T11:37:07"/>
    <n v="0"/>
    <m/>
    <m/>
    <m/>
    <s v="Becas Jovenes Escribiendo el futuro"/>
    <s v=""/>
    <n v="0"/>
    <s v="ANDROID-APP"/>
    <s v="Becas Jovenes Escribiendo el futuro"/>
    <s v=""/>
    <m/>
    <n v="0"/>
    <n v="0"/>
  </r>
  <r>
    <n v="234516"/>
    <n v="234516"/>
    <m/>
    <s v=""/>
    <n v="443"/>
    <s v="1452803"/>
    <x v="15"/>
    <s v=""/>
    <d v="2021-11-14T00:00:00"/>
    <s v="domingo"/>
    <n v="1"/>
    <s v="noviembre"/>
    <n v="11"/>
    <n v="2021"/>
    <d v="1899-12-30T11:37:10"/>
    <n v="0"/>
    <m/>
    <m/>
    <m/>
    <s v="Información General_JEF"/>
    <s v=""/>
    <n v="0"/>
    <s v="ANDROID-APP"/>
    <s v="Información General"/>
    <s v=""/>
    <m/>
    <n v="0"/>
    <n v="0"/>
  </r>
  <r>
    <n v="234517"/>
    <n v="234517"/>
    <m/>
    <s v=""/>
    <n v="443"/>
    <s v="1452803"/>
    <x v="15"/>
    <s v=""/>
    <d v="2021-11-14T00:00:00"/>
    <s v="domingo"/>
    <n v="1"/>
    <s v="noviembre"/>
    <n v="11"/>
    <n v="2021"/>
    <d v="1899-12-30T11:37:16"/>
    <n v="0"/>
    <m/>
    <m/>
    <m/>
    <s v="Becas de Educación Media Superior"/>
    <s v=""/>
    <n v="0"/>
    <s v="ANDROID-APP"/>
    <s v="Becas de Educación Media Superior"/>
    <s v=""/>
    <m/>
    <n v="0"/>
    <n v="0"/>
  </r>
  <r>
    <n v="234518"/>
    <n v="234518"/>
    <m/>
    <s v=""/>
    <n v="443"/>
    <s v="1452803"/>
    <x v="15"/>
    <s v=""/>
    <d v="2021-11-14T00:00:00"/>
    <s v="domingo"/>
    <n v="1"/>
    <s v="noviembre"/>
    <n v="11"/>
    <n v="2021"/>
    <d v="1899-12-30T11:37:18"/>
    <n v="0"/>
    <m/>
    <m/>
    <m/>
    <s v="Información General_BEMS"/>
    <s v=""/>
    <n v="0"/>
    <s v="ANDROID-APP"/>
    <s v="Información General"/>
    <s v=""/>
    <m/>
    <n v="0"/>
    <n v="0"/>
  </r>
  <r>
    <n v="234519"/>
    <n v="234519"/>
    <m/>
    <s v=""/>
    <n v="434"/>
    <s v="1289155"/>
    <x v="15"/>
    <s v=""/>
    <d v="2021-11-14T00:00:00"/>
    <s v="domingo"/>
    <n v="1"/>
    <s v="noviembre"/>
    <n v="11"/>
    <n v="2021"/>
    <d v="1899-12-30T11:37:20"/>
    <n v="0"/>
    <m/>
    <m/>
    <m/>
    <s v="INTERCEPCIÓN DE LLAMADAS"/>
    <s v=""/>
    <n v="0"/>
    <s v="ANDROID-APP"/>
    <s v=""/>
    <s v=""/>
    <m/>
    <n v="0"/>
    <n v="0"/>
  </r>
  <r>
    <n v="234520"/>
    <n v="234520"/>
    <m/>
    <s v=""/>
    <n v="561"/>
    <s v="7874002"/>
    <x v="14"/>
    <s v=""/>
    <d v="2021-11-14T00:00:00"/>
    <s v="domingo"/>
    <n v="1"/>
    <s v="noviembre"/>
    <n v="11"/>
    <n v="2021"/>
    <d v="1899-12-30T11:37:23"/>
    <n v="0"/>
    <m/>
    <m/>
    <m/>
    <s v="INTERCEPCIÓN DE LLAMADAS"/>
    <s v=""/>
    <n v="0"/>
    <s v="ANDROID-APP"/>
    <s v=""/>
    <s v=""/>
    <m/>
    <n v="0"/>
    <n v="0"/>
  </r>
  <r>
    <n v="234521"/>
    <n v="234521"/>
    <m/>
    <s v=""/>
    <n v="434"/>
    <s v="1289155"/>
    <x v="15"/>
    <s v=""/>
    <d v="2021-11-14T00:00:00"/>
    <s v="domingo"/>
    <n v="1"/>
    <s v="noviembre"/>
    <n v="11"/>
    <n v="2021"/>
    <d v="1899-12-30T11:37:33"/>
    <n v="0"/>
    <m/>
    <m/>
    <m/>
    <s v="Becas de Educación Básica"/>
    <s v=""/>
    <n v="0"/>
    <s v="ANDROID-APP"/>
    <s v="Becas de Educación Básica"/>
    <s v=""/>
    <m/>
    <n v="0"/>
    <n v="0"/>
  </r>
  <r>
    <n v="234522"/>
    <n v="234522"/>
    <m/>
    <s v=""/>
    <n v="561"/>
    <s v="7874002"/>
    <x v="14"/>
    <s v=""/>
    <d v="2021-11-14T00:00:00"/>
    <s v="domingo"/>
    <n v="1"/>
    <s v="noviembre"/>
    <n v="11"/>
    <n v="2021"/>
    <d v="1899-12-30T11:37:44"/>
    <n v="0"/>
    <m/>
    <m/>
    <m/>
    <s v="Becas de Educación Media Superior"/>
    <s v=""/>
    <n v="0"/>
    <s v="ANDROID-APP"/>
    <s v="Becas de Educación Media Superior"/>
    <s v=""/>
    <m/>
    <n v="0"/>
    <n v="0"/>
  </r>
  <r>
    <n v="234523"/>
    <n v="234523"/>
    <m/>
    <s v=""/>
    <n v="434"/>
    <s v="1289155"/>
    <x v="15"/>
    <s v=""/>
    <d v="2021-11-14T00:00:00"/>
    <s v="domingo"/>
    <n v="1"/>
    <s v="noviembre"/>
    <n v="11"/>
    <n v="2021"/>
    <d v="1899-12-30T11:37:49"/>
    <n v="0"/>
    <m/>
    <m/>
    <m/>
    <s v="Becas de Educación Media Superior"/>
    <s v=""/>
    <n v="0"/>
    <s v="ANDROID-APP"/>
    <s v="Becas de Educación Media Superior"/>
    <s v=""/>
    <m/>
    <n v="0"/>
    <n v="0"/>
  </r>
  <r>
    <n v="234524"/>
    <n v="234524"/>
    <m/>
    <s v=""/>
    <n v="561"/>
    <s v="7874002"/>
    <x v="14"/>
    <s v=""/>
    <d v="2021-11-14T00:00:00"/>
    <s v="domingo"/>
    <n v="1"/>
    <s v="noviembre"/>
    <n v="11"/>
    <n v="2021"/>
    <d v="1899-12-30T11:37:52"/>
    <n v="0"/>
    <m/>
    <m/>
    <m/>
    <s v="Información General_BEMS"/>
    <s v=""/>
    <n v="0"/>
    <s v="ANDROID-APP"/>
    <s v="Información General"/>
    <s v=""/>
    <m/>
    <n v="0"/>
    <n v="0"/>
  </r>
  <r>
    <n v="234525"/>
    <n v="234525"/>
    <m/>
    <s v=""/>
    <n v="434"/>
    <s v="1289155"/>
    <x v="15"/>
    <s v=""/>
    <d v="2021-11-14T00:00:00"/>
    <s v="domingo"/>
    <n v="1"/>
    <s v="noviembre"/>
    <n v="11"/>
    <n v="2021"/>
    <d v="1899-12-30T11:37:54"/>
    <n v="0"/>
    <m/>
    <m/>
    <m/>
    <s v="Becas de Educación Básica"/>
    <s v=""/>
    <n v="0"/>
    <s v="ANDROID-APP"/>
    <s v="Becas de Educación Básica"/>
    <s v=""/>
    <m/>
    <n v="0"/>
    <n v="0"/>
  </r>
  <r>
    <n v="234526"/>
    <n v="234526"/>
    <m/>
    <s v=""/>
    <n v="443"/>
    <s v="1452803"/>
    <x v="15"/>
    <s v=""/>
    <d v="2021-11-14T00:00:00"/>
    <s v="domingo"/>
    <n v="1"/>
    <s v="noviembre"/>
    <n v="11"/>
    <n v="2021"/>
    <d v="1899-12-30T11:37:57"/>
    <n v="0"/>
    <m/>
    <m/>
    <m/>
    <s v="Becas Elisa Acuña"/>
    <s v=""/>
    <n v="0"/>
    <s v="ANDROID-APP"/>
    <s v="Becas Elisa Acuña"/>
    <s v=""/>
    <m/>
    <n v="0"/>
    <n v="0"/>
  </r>
  <r>
    <n v="234527"/>
    <n v="234527"/>
    <m/>
    <s v=""/>
    <n v="656"/>
    <s v="3390285"/>
    <x v="19"/>
    <s v=""/>
    <d v="2021-11-14T00:00:00"/>
    <s v="domingo"/>
    <n v="1"/>
    <s v="noviembre"/>
    <n v="11"/>
    <n v="2021"/>
    <d v="1899-12-30T11:37:57"/>
    <n v="0"/>
    <m/>
    <m/>
    <m/>
    <s v="INTERCEPCIÓN DE LLAMADAS"/>
    <s v=""/>
    <n v="0"/>
    <s v="ANDROID-APP"/>
    <s v=""/>
    <s v=""/>
    <m/>
    <n v="0"/>
    <n v="0"/>
  </r>
  <r>
    <n v="234528"/>
    <n v="234528"/>
    <m/>
    <s v=""/>
    <n v="443"/>
    <s v="1452803"/>
    <x v="15"/>
    <s v=""/>
    <d v="2021-11-14T00:00:00"/>
    <s v="domingo"/>
    <n v="1"/>
    <s v="noviembre"/>
    <n v="11"/>
    <n v="2021"/>
    <d v="1899-12-30T11:37:59"/>
    <n v="0"/>
    <m/>
    <m/>
    <m/>
    <s v="Información General_BEA"/>
    <s v=""/>
    <n v="0"/>
    <s v="ANDROID-APP"/>
    <s v="Información General"/>
    <s v=""/>
    <m/>
    <n v="0"/>
    <n v="0"/>
  </r>
  <r>
    <n v="234529"/>
    <n v="234529"/>
    <m/>
    <s v=""/>
    <n v="656"/>
    <s v="3390285"/>
    <x v="19"/>
    <s v=""/>
    <d v="2021-11-14T00:00:00"/>
    <s v="domingo"/>
    <n v="1"/>
    <s v="noviembre"/>
    <n v="11"/>
    <n v="2021"/>
    <d v="1899-12-30T11:38:00"/>
    <n v="0"/>
    <m/>
    <m/>
    <m/>
    <s v="Becas de Educación Básica"/>
    <s v=""/>
    <n v="0"/>
    <s v="ANDROID-APP"/>
    <s v="Becas de Educación Básica"/>
    <s v=""/>
    <m/>
    <n v="0"/>
    <n v="0"/>
  </r>
  <r>
    <n v="234530"/>
    <n v="234530"/>
    <m/>
    <s v=""/>
    <n v="561"/>
    <s v="7874002"/>
    <x v="14"/>
    <s v=""/>
    <d v="2021-11-14T00:00:00"/>
    <s v="domingo"/>
    <n v="1"/>
    <s v="noviembre"/>
    <n v="11"/>
    <n v="2021"/>
    <d v="1899-12-30T11:38:02"/>
    <n v="0"/>
    <m/>
    <m/>
    <m/>
    <s v="Bienestar Azteca"/>
    <s v=""/>
    <n v="0"/>
    <s v="ANDROID-APP"/>
    <s v="Bienestar Azteca"/>
    <s v=""/>
    <m/>
    <n v="0"/>
    <n v="0"/>
  </r>
  <r>
    <n v="234531"/>
    <n v="234531"/>
    <m/>
    <s v=""/>
    <n v="443"/>
    <s v="1452803"/>
    <x v="15"/>
    <s v=""/>
    <d v="2021-11-14T00:00:00"/>
    <s v="domingo"/>
    <n v="1"/>
    <s v="noviembre"/>
    <n v="11"/>
    <n v="2021"/>
    <d v="1899-12-30T11:38:10"/>
    <n v="0"/>
    <m/>
    <m/>
    <m/>
    <s v="Becas de Educación Media Superior"/>
    <s v=""/>
    <n v="0"/>
    <s v="ANDROID-APP"/>
    <s v="Becas de Educación Media Superior"/>
    <s v=""/>
    <m/>
    <n v="0"/>
    <n v="0"/>
  </r>
  <r>
    <n v="234532"/>
    <n v="234532"/>
    <m/>
    <s v=""/>
    <n v="443"/>
    <s v="1452803"/>
    <x v="15"/>
    <s v=""/>
    <d v="2021-11-14T00:00:00"/>
    <s v="domingo"/>
    <n v="1"/>
    <s v="noviembre"/>
    <n v="11"/>
    <n v="2021"/>
    <d v="1899-12-30T11:38:12"/>
    <n v="0"/>
    <m/>
    <m/>
    <m/>
    <s v="Becas Jovenes Escribiendo el futuro"/>
    <s v=""/>
    <n v="0"/>
    <s v="ANDROID-APP"/>
    <s v="Becas Jovenes Escribiendo el futuro"/>
    <s v=""/>
    <m/>
    <n v="0"/>
    <n v="0"/>
  </r>
  <r>
    <n v="234533"/>
    <n v="234533"/>
    <m/>
    <s v=""/>
    <n v="656"/>
    <s v="3390285"/>
    <x v="19"/>
    <s v=""/>
    <d v="2021-11-14T00:00:00"/>
    <s v="domingo"/>
    <n v="1"/>
    <s v="noviembre"/>
    <n v="11"/>
    <n v="2021"/>
    <d v="1899-12-30T11:38:14"/>
    <n v="0"/>
    <m/>
    <m/>
    <m/>
    <s v="Becas de Educación Media Superior"/>
    <s v=""/>
    <n v="0"/>
    <s v="ANDROID-APP"/>
    <s v="Becas de Educación Media Superior"/>
    <s v=""/>
    <m/>
    <n v="0"/>
    <n v="0"/>
  </r>
  <r>
    <n v="234534"/>
    <n v="234534"/>
    <m/>
    <s v=""/>
    <n v="443"/>
    <s v="1452803"/>
    <x v="15"/>
    <s v=""/>
    <d v="2021-11-14T00:00:00"/>
    <s v="domingo"/>
    <n v="1"/>
    <s v="noviembre"/>
    <n v="11"/>
    <n v="2021"/>
    <d v="1899-12-30T11:38:14"/>
    <n v="0"/>
    <m/>
    <m/>
    <m/>
    <s v="Información General_JEF"/>
    <s v=""/>
    <n v="0"/>
    <s v="ANDROID-APP"/>
    <s v="Información General"/>
    <s v=""/>
    <m/>
    <n v="0"/>
    <n v="0"/>
  </r>
  <r>
    <n v="234535"/>
    <n v="234535"/>
    <m/>
    <s v=""/>
    <n v="656"/>
    <s v="3390285"/>
    <x v="19"/>
    <s v=""/>
    <d v="2021-11-14T00:00:00"/>
    <s v="domingo"/>
    <n v="1"/>
    <s v="noviembre"/>
    <n v="11"/>
    <n v="2021"/>
    <d v="1899-12-30T11:38:17"/>
    <n v="0"/>
    <m/>
    <m/>
    <m/>
    <s v="Bienestar Azteca"/>
    <s v=""/>
    <n v="0"/>
    <s v="ANDROID-APP"/>
    <s v="Bienestar Azteca"/>
    <s v=""/>
    <m/>
    <n v="0"/>
    <n v="0"/>
  </r>
  <r>
    <n v="234536"/>
    <n v="234536"/>
    <m/>
    <s v=""/>
    <n v="443"/>
    <s v="1452803"/>
    <x v="15"/>
    <s v=""/>
    <d v="2021-11-14T00:00:00"/>
    <s v="domingo"/>
    <n v="1"/>
    <s v="noviembre"/>
    <n v="11"/>
    <n v="2021"/>
    <d v="1899-12-30T11:38:20"/>
    <n v="0"/>
    <m/>
    <m/>
    <m/>
    <s v="Becas de Educación Media Superior"/>
    <s v=""/>
    <n v="0"/>
    <s v="ANDROID-APP"/>
    <s v="Becas de Educación Media Superior"/>
    <s v=""/>
    <m/>
    <n v="0"/>
    <n v="0"/>
  </r>
  <r>
    <n v="234537"/>
    <n v="234537"/>
    <m/>
    <s v=""/>
    <n v="443"/>
    <s v="1452803"/>
    <x v="15"/>
    <s v=""/>
    <d v="2021-11-14T00:00:00"/>
    <s v="domingo"/>
    <n v="1"/>
    <s v="noviembre"/>
    <n v="11"/>
    <n v="2021"/>
    <d v="1899-12-30T11:38:21"/>
    <n v="0"/>
    <m/>
    <m/>
    <m/>
    <s v="Bienestar Azteca"/>
    <s v=""/>
    <n v="0"/>
    <s v="ANDROID-APP"/>
    <s v="Bienestar Azteca"/>
    <s v=""/>
    <m/>
    <n v="0"/>
    <n v="0"/>
  </r>
  <r>
    <n v="234538"/>
    <n v="234538"/>
    <m/>
    <s v=""/>
    <n v="443"/>
    <s v="1452803"/>
    <x v="15"/>
    <s v=""/>
    <d v="2021-11-14T00:00:00"/>
    <s v="domingo"/>
    <n v="1"/>
    <s v="noviembre"/>
    <n v="11"/>
    <n v="2021"/>
    <d v="1899-12-30T11:38:27"/>
    <n v="0"/>
    <m/>
    <m/>
    <m/>
    <s v="Etapa 1. Registro"/>
    <s v=""/>
    <n v="0"/>
    <s v="ANDROID-APP"/>
    <s v="Etapa 1. Registro"/>
    <s v=""/>
    <m/>
    <n v="0"/>
    <n v="0"/>
  </r>
  <r>
    <n v="234539"/>
    <n v="234539"/>
    <m/>
    <s v=""/>
    <n v="443"/>
    <s v="1452803"/>
    <x v="15"/>
    <s v=""/>
    <d v="2021-11-14T00:00:00"/>
    <s v="domingo"/>
    <n v="1"/>
    <s v="noviembre"/>
    <n v="11"/>
    <n v="2021"/>
    <d v="1899-12-30T11:38:29"/>
    <n v="0"/>
    <m/>
    <m/>
    <m/>
    <s v="Etapa 2. Recibe tu beca."/>
    <s v=""/>
    <n v="0"/>
    <s v="ANDROID-APP"/>
    <s v="Etapa 2. Recibe tu beca."/>
    <s v=""/>
    <m/>
    <n v="0"/>
    <n v="0"/>
  </r>
  <r>
    <n v="234540"/>
    <n v="234540"/>
    <m/>
    <s v=""/>
    <n v="222"/>
    <s v="7225267"/>
    <x v="18"/>
    <s v=""/>
    <d v="2021-11-14T00:00:00"/>
    <s v="domingo"/>
    <n v="1"/>
    <s v="noviembre"/>
    <n v="11"/>
    <n v="2021"/>
    <d v="1899-12-30T11:38:30"/>
    <n v="0"/>
    <m/>
    <m/>
    <m/>
    <s v="INTERCEPCIÓN DE LLAMADAS"/>
    <s v=""/>
    <n v="0"/>
    <s v="ANDROID-APP"/>
    <s v=""/>
    <s v=""/>
    <m/>
    <n v="0"/>
    <n v="0"/>
  </r>
  <r>
    <n v="234541"/>
    <n v="234541"/>
    <m/>
    <s v=""/>
    <n v="443"/>
    <s v="1452803"/>
    <x v="15"/>
    <s v=""/>
    <d v="2021-11-14T00:00:00"/>
    <s v="domingo"/>
    <n v="1"/>
    <s v="noviembre"/>
    <n v="11"/>
    <n v="2021"/>
    <d v="1899-12-30T11:38:39"/>
    <n v="0"/>
    <m/>
    <m/>
    <m/>
    <s v="Banco Bienestar Azteca"/>
    <s v=""/>
    <n v="0"/>
    <s v="ANDROID-APP"/>
    <s v="https://bienestarazteca.com/"/>
    <s v=""/>
    <m/>
    <n v="0"/>
    <n v="0"/>
  </r>
  <r>
    <n v="234542"/>
    <n v="234542"/>
    <m/>
    <s v=""/>
    <n v="222"/>
    <s v="7225267"/>
    <x v="18"/>
    <s v=""/>
    <d v="2021-11-14T00:00:00"/>
    <s v="domingo"/>
    <n v="1"/>
    <s v="noviembre"/>
    <n v="11"/>
    <n v="2021"/>
    <d v="1899-12-30T11:38:48"/>
    <n v="0"/>
    <m/>
    <m/>
    <m/>
    <s v="Becas de Educación Media Superior"/>
    <s v=""/>
    <n v="0"/>
    <s v="ANDROID-APP"/>
    <s v="Becas de Educación Media Superior"/>
    <s v=""/>
    <m/>
    <n v="0"/>
    <n v="0"/>
  </r>
  <r>
    <n v="234543"/>
    <n v="234543"/>
    <m/>
    <s v=""/>
    <n v="222"/>
    <s v="7225267"/>
    <x v="18"/>
    <s v=""/>
    <d v="2021-11-14T00:00:00"/>
    <s v="domingo"/>
    <n v="1"/>
    <s v="noviembre"/>
    <n v="11"/>
    <n v="2021"/>
    <d v="1899-12-30T11:38:53"/>
    <n v="0"/>
    <m/>
    <m/>
    <m/>
    <s v="Información General_BEMS"/>
    <s v=""/>
    <n v="0"/>
    <s v="ANDROID-APP"/>
    <s v="Información General"/>
    <s v=""/>
    <m/>
    <n v="0"/>
    <n v="0"/>
  </r>
  <r>
    <n v="234544"/>
    <n v="234544"/>
    <m/>
    <s v=""/>
    <n v="561"/>
    <s v="7874002"/>
    <x v="14"/>
    <s v=""/>
    <d v="2021-11-14T00:00:00"/>
    <s v="domingo"/>
    <n v="1"/>
    <s v="noviembre"/>
    <n v="11"/>
    <n v="2021"/>
    <d v="1899-12-30T11:39:10"/>
    <n v="0"/>
    <m/>
    <m/>
    <m/>
    <s v="Etapa 1. Registro"/>
    <s v=""/>
    <n v="0"/>
    <s v="ANDROID-APP"/>
    <s v="Etapa 1. Registro"/>
    <s v=""/>
    <m/>
    <n v="0"/>
    <n v="0"/>
  </r>
  <r>
    <n v="234545"/>
    <n v="234545"/>
    <m/>
    <s v=""/>
    <n v="222"/>
    <s v="7225267"/>
    <x v="18"/>
    <s v=""/>
    <d v="2021-11-14T00:00:00"/>
    <s v="domingo"/>
    <n v="1"/>
    <s v="noviembre"/>
    <n v="11"/>
    <n v="2021"/>
    <d v="1899-12-30T11:39:11"/>
    <n v="0"/>
    <m/>
    <m/>
    <m/>
    <s v="CONTINUAR LA LLAMADA"/>
    <s v=""/>
    <n v="0"/>
    <s v="ANDROID-APP"/>
    <s v="5511620300"/>
    <s v=""/>
    <m/>
    <n v="0"/>
    <n v="0"/>
  </r>
  <r>
    <n v="234546"/>
    <n v="234546"/>
    <m/>
    <s v=""/>
    <n v="222"/>
    <s v="7225267"/>
    <x v="18"/>
    <s v=""/>
    <d v="2021-11-14T00:00:00"/>
    <s v="domingo"/>
    <n v="1"/>
    <s v="noviembre"/>
    <n v="11"/>
    <n v="2021"/>
    <d v="1899-12-30T11:39:31"/>
    <n v="0"/>
    <m/>
    <m/>
    <m/>
    <s v="INTERCEPCIÓN DE LLAMADAS"/>
    <s v=""/>
    <n v="0"/>
    <s v="ANDROID-APP"/>
    <s v=""/>
    <s v=""/>
    <m/>
    <n v="0"/>
    <n v="0"/>
  </r>
  <r>
    <n v="234547"/>
    <n v="234547"/>
    <m/>
    <s v=""/>
    <n v="561"/>
    <s v="7874002"/>
    <x v="14"/>
    <s v=""/>
    <d v="2021-11-14T00:00:00"/>
    <s v="domingo"/>
    <n v="1"/>
    <s v="noviembre"/>
    <n v="11"/>
    <n v="2021"/>
    <d v="1899-12-30T11:39:57"/>
    <n v="0"/>
    <m/>
    <m/>
    <m/>
    <s v="Etapa 1. Registro"/>
    <s v=""/>
    <n v="0"/>
    <s v="ANDROID-APP"/>
    <s v="https://bienestarazteca.com/"/>
    <s v=""/>
    <m/>
    <n v="0"/>
    <n v="0"/>
  </r>
  <r>
    <n v="234548"/>
    <n v="234548"/>
    <m/>
    <s v=""/>
    <n v="553"/>
    <s v="0242726"/>
    <x v="14"/>
    <s v=""/>
    <d v="2021-11-14T00:00:00"/>
    <s v="domingo"/>
    <n v="1"/>
    <s v="noviembre"/>
    <n v="11"/>
    <n v="2021"/>
    <d v="1899-12-30T11:40:06"/>
    <n v="0"/>
    <m/>
    <m/>
    <m/>
    <s v="INTERCEPCIÓN DE LLAMADAS"/>
    <s v=""/>
    <n v="0"/>
    <s v="ANDROID-APP"/>
    <s v=""/>
    <s v=""/>
    <m/>
    <n v="0"/>
    <n v="0"/>
  </r>
  <r>
    <n v="234549"/>
    <n v="234549"/>
    <m/>
    <s v=""/>
    <n v="553"/>
    <s v="0242726"/>
    <x v="14"/>
    <s v=""/>
    <d v="2021-11-14T00:00:00"/>
    <s v="domingo"/>
    <n v="1"/>
    <s v="noviembre"/>
    <n v="11"/>
    <n v="2021"/>
    <d v="1899-12-30T11:40:08"/>
    <n v="0"/>
    <m/>
    <m/>
    <m/>
    <s v="Becas de Educación Media Superior"/>
    <s v=""/>
    <n v="0"/>
    <s v="ANDROID-APP"/>
    <s v="Becas de Educación Media Superior"/>
    <s v=""/>
    <m/>
    <n v="0"/>
    <n v="0"/>
  </r>
  <r>
    <n v="234550"/>
    <n v="234550"/>
    <m/>
    <s v=""/>
    <n v="553"/>
    <s v="0242726"/>
    <x v="14"/>
    <s v=""/>
    <d v="2021-11-14T00:00:00"/>
    <s v="domingo"/>
    <n v="1"/>
    <s v="noviembre"/>
    <n v="11"/>
    <n v="2021"/>
    <d v="1899-12-30T11:40:09"/>
    <n v="0"/>
    <m/>
    <m/>
    <m/>
    <s v="Bienestar Azteca"/>
    <s v=""/>
    <n v="0"/>
    <s v="ANDROID-APP"/>
    <s v="Bienestar Azteca"/>
    <s v=""/>
    <m/>
    <n v="0"/>
    <n v="0"/>
  </r>
  <r>
    <n v="234551"/>
    <n v="234551"/>
    <m/>
    <s v=""/>
    <n v="553"/>
    <s v="0242726"/>
    <x v="14"/>
    <s v=""/>
    <d v="2021-11-14T00:00:00"/>
    <s v="domingo"/>
    <n v="1"/>
    <s v="noviembre"/>
    <n v="11"/>
    <n v="2021"/>
    <d v="1899-12-30T11:40:10"/>
    <n v="0"/>
    <m/>
    <m/>
    <m/>
    <s v="Etapa 1. Registro"/>
    <s v=""/>
    <n v="0"/>
    <s v="ANDROID-APP"/>
    <s v="Etapa 1. Registro"/>
    <s v=""/>
    <m/>
    <n v="0"/>
    <n v="0"/>
  </r>
  <r>
    <n v="234552"/>
    <n v="234552"/>
    <m/>
    <s v=""/>
    <n v="553"/>
    <s v="0242726"/>
    <x v="14"/>
    <s v=""/>
    <d v="2021-11-14T00:00:00"/>
    <s v="domingo"/>
    <n v="1"/>
    <s v="noviembre"/>
    <n v="11"/>
    <n v="2021"/>
    <d v="1899-12-30T11:40:11"/>
    <n v="0"/>
    <m/>
    <m/>
    <m/>
    <s v="Etapa 1. Registro"/>
    <s v=""/>
    <n v="0"/>
    <s v="ANDROID-APP"/>
    <s v="https://bienestarazteca.com/"/>
    <s v=""/>
    <m/>
    <n v="0"/>
    <n v="0"/>
  </r>
  <r>
    <n v="234553"/>
    <n v="234553"/>
    <m/>
    <s v=""/>
    <n v="784"/>
    <s v="1363400"/>
    <x v="3"/>
    <s v=""/>
    <d v="2021-11-14T00:00:00"/>
    <s v="domingo"/>
    <n v="1"/>
    <s v="noviembre"/>
    <n v="11"/>
    <n v="2021"/>
    <d v="1899-12-30T11:40:19"/>
    <n v="0"/>
    <m/>
    <m/>
    <m/>
    <s v="INTERCEPCIÓN DE LLAMADAS"/>
    <s v=""/>
    <n v="0"/>
    <s v="ANDROID-APP"/>
    <s v=""/>
    <s v=""/>
    <m/>
    <n v="0"/>
    <n v="0"/>
  </r>
  <r>
    <n v="234554"/>
    <n v="234554"/>
    <m/>
    <s v=""/>
    <n v="784"/>
    <s v="1363400"/>
    <x v="3"/>
    <s v=""/>
    <d v="2021-11-14T00:00:00"/>
    <s v="domingo"/>
    <n v="1"/>
    <s v="noviembre"/>
    <n v="11"/>
    <n v="2021"/>
    <d v="1899-12-30T11:40:30"/>
    <n v="0"/>
    <m/>
    <m/>
    <m/>
    <s v="Becas de Educación Media Superior"/>
    <s v=""/>
    <n v="0"/>
    <s v="ANDROID-APP"/>
    <s v="Becas de Educación Media Superior"/>
    <s v=""/>
    <m/>
    <n v="0"/>
    <n v="0"/>
  </r>
  <r>
    <n v="234555"/>
    <n v="234555"/>
    <m/>
    <s v=""/>
    <n v="784"/>
    <s v="1363400"/>
    <x v="3"/>
    <s v=""/>
    <d v="2021-11-14T00:00:00"/>
    <s v="domingo"/>
    <n v="1"/>
    <s v="noviembre"/>
    <n v="11"/>
    <n v="2021"/>
    <d v="1899-12-30T11:40:31"/>
    <n v="0"/>
    <m/>
    <m/>
    <m/>
    <s v="Bienestar Azteca"/>
    <s v=""/>
    <n v="0"/>
    <s v="ANDROID-APP"/>
    <s v="Bienestar Azteca"/>
    <s v=""/>
    <m/>
    <n v="0"/>
    <n v="0"/>
  </r>
  <r>
    <n v="234556"/>
    <n v="234556"/>
    <m/>
    <s v=""/>
    <n v="784"/>
    <s v="1363400"/>
    <x v="3"/>
    <s v=""/>
    <d v="2021-11-14T00:00:00"/>
    <s v="domingo"/>
    <n v="1"/>
    <s v="noviembre"/>
    <n v="11"/>
    <n v="2021"/>
    <d v="1899-12-30T11:40:36"/>
    <n v="0"/>
    <m/>
    <m/>
    <m/>
    <s v="Información General_BEMS"/>
    <s v=""/>
    <n v="0"/>
    <s v="ANDROID-APP"/>
    <s v="Información General"/>
    <s v=""/>
    <m/>
    <n v="0"/>
    <n v="0"/>
  </r>
  <r>
    <n v="234557"/>
    <n v="234557"/>
    <m/>
    <s v=""/>
    <n v="784"/>
    <s v="1363400"/>
    <x v="3"/>
    <s v=""/>
    <d v="2021-11-14T00:00:00"/>
    <s v="domingo"/>
    <n v="1"/>
    <s v="noviembre"/>
    <n v="11"/>
    <n v="2021"/>
    <d v="1899-12-30T11:40:43"/>
    <n v="0"/>
    <m/>
    <m/>
    <m/>
    <s v="Información General_BEMS"/>
    <s v=""/>
    <n v="0"/>
    <s v="ANDROID-APP"/>
    <s v="Información General"/>
    <s v=""/>
    <m/>
    <n v="0"/>
    <n v="0"/>
  </r>
  <r>
    <n v="234558"/>
    <n v="234558"/>
    <m/>
    <s v=""/>
    <n v="561"/>
    <s v="8206161"/>
    <x v="14"/>
    <s v=""/>
    <d v="2021-11-14T00:00:00"/>
    <s v="domingo"/>
    <n v="1"/>
    <s v="noviembre"/>
    <n v="11"/>
    <n v="2021"/>
    <d v="1899-12-30T11:40:45"/>
    <n v="0"/>
    <m/>
    <m/>
    <m/>
    <s v="INTERCEPCIÓN DE LLAMADAS"/>
    <s v=""/>
    <n v="0"/>
    <s v="ANDROID-APP"/>
    <s v=""/>
    <s v=""/>
    <m/>
    <n v="0"/>
    <n v="0"/>
  </r>
  <r>
    <n v="234559"/>
    <n v="234559"/>
    <m/>
    <s v=""/>
    <n v="445"/>
    <s v="1352413"/>
    <x v="5"/>
    <s v=""/>
    <d v="2021-11-14T00:00:00"/>
    <s v="domingo"/>
    <n v="1"/>
    <s v="noviembre"/>
    <n v="11"/>
    <n v="2021"/>
    <d v="1899-12-30T11:40:46"/>
    <n v="0"/>
    <m/>
    <m/>
    <m/>
    <s v="INTERCEPCIÓN DE LLAMADAS"/>
    <s v=""/>
    <n v="0"/>
    <s v="ANDROID-APP"/>
    <s v=""/>
    <s v=""/>
    <m/>
    <n v="0"/>
    <n v="0"/>
  </r>
  <r>
    <n v="234560"/>
    <n v="234560"/>
    <m/>
    <s v=""/>
    <n v="784"/>
    <s v="1363400"/>
    <x v="3"/>
    <s v=""/>
    <d v="2021-11-14T00:00:00"/>
    <s v="domingo"/>
    <n v="1"/>
    <s v="noviembre"/>
    <n v="11"/>
    <n v="2021"/>
    <d v="1899-12-30T11:40:47"/>
    <n v="0"/>
    <m/>
    <m/>
    <m/>
    <s v="Bienestar Azteca"/>
    <s v=""/>
    <n v="0"/>
    <s v="ANDROID-APP"/>
    <s v="Bienestar Azteca"/>
    <s v=""/>
    <m/>
    <n v="0"/>
    <n v="0"/>
  </r>
  <r>
    <n v="234561"/>
    <n v="234561"/>
    <m/>
    <s v=""/>
    <n v="784"/>
    <s v="1363400"/>
    <x v="3"/>
    <s v=""/>
    <d v="2021-11-14T00:00:00"/>
    <s v="domingo"/>
    <n v="1"/>
    <s v="noviembre"/>
    <n v="11"/>
    <n v="2021"/>
    <d v="1899-12-30T11:40:49"/>
    <n v="0"/>
    <m/>
    <m/>
    <m/>
    <s v="Etapa 1. Registro"/>
    <s v=""/>
    <n v="0"/>
    <s v="ANDROID-APP"/>
    <s v="Etapa 1. Registro"/>
    <s v=""/>
    <m/>
    <n v="0"/>
    <n v="0"/>
  </r>
  <r>
    <n v="234562"/>
    <n v="234562"/>
    <m/>
    <s v=""/>
    <n v="445"/>
    <s v="1352413"/>
    <x v="5"/>
    <s v=""/>
    <d v="2021-11-14T00:00:00"/>
    <s v="domingo"/>
    <n v="1"/>
    <s v="noviembre"/>
    <n v="11"/>
    <n v="2021"/>
    <d v="1899-12-30T11:40:49"/>
    <n v="0"/>
    <m/>
    <m/>
    <m/>
    <s v="Becas de Educación Media Superior"/>
    <s v=""/>
    <n v="0"/>
    <s v="ANDROID-APP"/>
    <s v="Becas de Educación Media Superior"/>
    <s v=""/>
    <m/>
    <n v="0"/>
    <n v="0"/>
  </r>
  <r>
    <n v="234563"/>
    <n v="234563"/>
    <m/>
    <s v=""/>
    <n v="784"/>
    <s v="1363400"/>
    <x v="3"/>
    <s v=""/>
    <d v="2021-11-14T00:00:00"/>
    <s v="domingo"/>
    <n v="1"/>
    <s v="noviembre"/>
    <n v="11"/>
    <n v="2021"/>
    <d v="1899-12-30T11:40:50"/>
    <n v="0"/>
    <m/>
    <m/>
    <m/>
    <s v="Etapa 1. Registro"/>
    <s v=""/>
    <n v="0"/>
    <s v="ANDROID-APP"/>
    <s v="https://bienestarazteca.com/"/>
    <s v=""/>
    <m/>
    <n v="0"/>
    <n v="0"/>
  </r>
  <r>
    <n v="234564"/>
    <n v="234564"/>
    <m/>
    <s v=""/>
    <n v="445"/>
    <s v="1352413"/>
    <x v="5"/>
    <s v=""/>
    <d v="2021-11-14T00:00:00"/>
    <s v="domingo"/>
    <n v="1"/>
    <s v="noviembre"/>
    <n v="11"/>
    <n v="2021"/>
    <d v="1899-12-30T11:40:53"/>
    <n v="0"/>
    <m/>
    <m/>
    <m/>
    <s v="Información General_BEMS"/>
    <s v=""/>
    <n v="0"/>
    <s v="ANDROID-APP"/>
    <s v="Información General"/>
    <s v=""/>
    <m/>
    <n v="0"/>
    <n v="0"/>
  </r>
  <r>
    <n v="234565"/>
    <n v="234565"/>
    <m/>
    <s v=""/>
    <n v="551"/>
    <s v="2613962"/>
    <x v="0"/>
    <s v=""/>
    <d v="2021-11-14T00:00:00"/>
    <s v="domingo"/>
    <n v="1"/>
    <s v="noviembre"/>
    <n v="11"/>
    <n v="2021"/>
    <d v="1899-12-30T11:41:0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4566"/>
    <n v="234566"/>
    <m/>
    <s v=""/>
    <n v="445"/>
    <s v="1352413"/>
    <x v="5"/>
    <s v=""/>
    <d v="2021-11-14T00:00:00"/>
    <s v="domingo"/>
    <n v="1"/>
    <s v="noviembre"/>
    <n v="11"/>
    <n v="2021"/>
    <d v="1899-12-30T11:41:11"/>
    <n v="0"/>
    <m/>
    <m/>
    <m/>
    <s v="Becas de Educación Media Superior"/>
    <s v=""/>
    <n v="0"/>
    <s v="ANDROID-APP"/>
    <s v="Becas de Educación Media Superior"/>
    <s v=""/>
    <m/>
    <n v="0"/>
    <n v="0"/>
  </r>
  <r>
    <n v="234567"/>
    <n v="234567"/>
    <m/>
    <s v=""/>
    <n v="445"/>
    <s v="1352413"/>
    <x v="5"/>
    <s v=""/>
    <d v="2021-11-14T00:00:00"/>
    <s v="domingo"/>
    <n v="1"/>
    <s v="noviembre"/>
    <n v="11"/>
    <n v="2021"/>
    <d v="1899-12-30T11:41:13"/>
    <n v="0"/>
    <m/>
    <m/>
    <m/>
    <s v="Bienestar Azteca"/>
    <s v=""/>
    <n v="0"/>
    <s v="ANDROID-APP"/>
    <s v="Bienestar Azteca"/>
    <s v=""/>
    <m/>
    <n v="0"/>
    <n v="0"/>
  </r>
  <r>
    <n v="234568"/>
    <n v="234568"/>
    <m/>
    <s v=""/>
    <n v="834"/>
    <s v="2466255"/>
    <x v="4"/>
    <s v=""/>
    <d v="2021-11-14T00:00:00"/>
    <s v="domingo"/>
    <n v="1"/>
    <s v="noviembre"/>
    <n v="11"/>
    <n v="2021"/>
    <d v="1899-12-30T11:41:27"/>
    <n v="0"/>
    <m/>
    <m/>
    <m/>
    <s v="INTERCEPCIÓN DE LLAMADAS"/>
    <s v=""/>
    <n v="0"/>
    <s v="ANDROID-APP"/>
    <s v=""/>
    <s v=""/>
    <m/>
    <n v="0"/>
    <n v="0"/>
  </r>
  <r>
    <n v="234569"/>
    <n v="234569"/>
    <m/>
    <s v=""/>
    <n v="834"/>
    <s v="2466255"/>
    <x v="4"/>
    <s v=""/>
    <d v="2021-11-14T00:00:00"/>
    <s v="domingo"/>
    <n v="1"/>
    <s v="noviembre"/>
    <n v="11"/>
    <n v="2021"/>
    <d v="1899-12-30T11:41:38"/>
    <n v="0"/>
    <m/>
    <m/>
    <m/>
    <s v="Becas de Educación Media Superior"/>
    <s v=""/>
    <n v="0"/>
    <s v="ANDROID-APP"/>
    <s v="Becas de Educación Media Superior"/>
    <s v=""/>
    <m/>
    <n v="0"/>
    <n v="0"/>
  </r>
  <r>
    <n v="234570"/>
    <n v="234570"/>
    <m/>
    <s v=""/>
    <n v="834"/>
    <s v="2466255"/>
    <x v="4"/>
    <s v=""/>
    <d v="2021-11-14T00:00:00"/>
    <s v="domingo"/>
    <n v="1"/>
    <s v="noviembre"/>
    <n v="11"/>
    <n v="2021"/>
    <d v="1899-12-30T11:41:41"/>
    <n v="0"/>
    <m/>
    <m/>
    <m/>
    <s v="Bienestar Azteca"/>
    <s v=""/>
    <n v="0"/>
    <s v="ANDROID-APP"/>
    <s v="Bienestar Azteca"/>
    <s v=""/>
    <m/>
    <n v="0"/>
    <n v="0"/>
  </r>
  <r>
    <n v="234571"/>
    <n v="234571"/>
    <m/>
    <s v=""/>
    <n v="834"/>
    <s v="2466255"/>
    <x v="4"/>
    <s v=""/>
    <d v="2021-11-14T00:00:00"/>
    <s v="domingo"/>
    <n v="1"/>
    <s v="noviembre"/>
    <n v="11"/>
    <n v="2021"/>
    <d v="1899-12-30T11:41:47"/>
    <n v="0"/>
    <m/>
    <m/>
    <m/>
    <s v="Etapa 2. Recibe tu beca."/>
    <s v=""/>
    <n v="0"/>
    <s v="ANDROID-APP"/>
    <s v="Etapa 2. Recibe tu beca."/>
    <s v=""/>
    <m/>
    <n v="0"/>
    <n v="0"/>
  </r>
  <r>
    <n v="234572"/>
    <n v="234572"/>
    <m/>
    <s v=""/>
    <n v="834"/>
    <s v="2466255"/>
    <x v="4"/>
    <s v=""/>
    <d v="2021-11-14T00:00:00"/>
    <s v="domingo"/>
    <n v="1"/>
    <s v="noviembre"/>
    <n v="11"/>
    <n v="2021"/>
    <d v="1899-12-30T11:41:54"/>
    <n v="0"/>
    <m/>
    <m/>
    <m/>
    <s v="¡Ayuda! No me puedo registrar."/>
    <s v=""/>
    <n v="0"/>
    <s v="ANDROID-APP"/>
    <s v="¡Ayuda! No me puedo registrar."/>
    <s v=""/>
    <m/>
    <n v="0"/>
    <n v="0"/>
  </r>
  <r>
    <n v="234573"/>
    <n v="234573"/>
    <m/>
    <s v=""/>
    <n v="834"/>
    <s v="2466255"/>
    <x v="4"/>
    <s v=""/>
    <d v="2021-11-14T00:00:00"/>
    <s v="domingo"/>
    <n v="1"/>
    <s v="noviembre"/>
    <n v="11"/>
    <n v="2021"/>
    <d v="1899-12-30T11:42:03"/>
    <n v="0"/>
    <m/>
    <m/>
    <m/>
    <s v="Etapa 1. Registro"/>
    <s v=""/>
    <n v="0"/>
    <s v="ANDROID-APP"/>
    <s v="Etapa 1. Registro"/>
    <s v=""/>
    <m/>
    <n v="0"/>
    <n v="0"/>
  </r>
  <r>
    <n v="234574"/>
    <n v="234574"/>
    <m/>
    <s v=""/>
    <n v="834"/>
    <s v="2466255"/>
    <x v="4"/>
    <s v=""/>
    <d v="2021-11-14T00:00:00"/>
    <s v="domingo"/>
    <n v="1"/>
    <s v="noviembre"/>
    <n v="11"/>
    <n v="2021"/>
    <d v="1899-12-30T11:42:07"/>
    <n v="0"/>
    <m/>
    <m/>
    <m/>
    <s v="Información General_BEMS"/>
    <s v=""/>
    <n v="0"/>
    <s v="ANDROID-APP"/>
    <s v="Información General"/>
    <s v=""/>
    <m/>
    <n v="0"/>
    <n v="0"/>
  </r>
  <r>
    <n v="234575"/>
    <n v="234575"/>
    <m/>
    <s v=""/>
    <n v="551"/>
    <s v="2613962"/>
    <x v="0"/>
    <s v=""/>
    <d v="2021-11-14T00:00:00"/>
    <s v="domingo"/>
    <n v="1"/>
    <s v="noviembre"/>
    <n v="11"/>
    <n v="2021"/>
    <d v="1899-12-30T11:42:10"/>
    <n v="0"/>
    <m/>
    <m/>
    <m/>
    <s v="INTERCEPCIÓN DE LLAMADAS"/>
    <s v=""/>
    <n v="0"/>
    <s v="ANDROID-APP"/>
    <s v=""/>
    <s v=""/>
    <m/>
    <n v="0"/>
    <n v="0"/>
  </r>
  <r>
    <n v="234576"/>
    <n v="234576"/>
    <m/>
    <s v=""/>
    <n v="834"/>
    <s v="2466255"/>
    <x v="4"/>
    <s v=""/>
    <d v="2021-11-14T00:00:00"/>
    <s v="domingo"/>
    <n v="1"/>
    <s v="noviembre"/>
    <n v="11"/>
    <n v="2021"/>
    <d v="1899-12-30T11:42:14"/>
    <n v="0"/>
    <m/>
    <m/>
    <m/>
    <s v="Becas de Educación Media Superior"/>
    <s v=""/>
    <n v="0"/>
    <s v="ANDROID-APP"/>
    <s v="Becas de Educación Media Superior"/>
    <s v=""/>
    <m/>
    <n v="0"/>
    <n v="0"/>
  </r>
  <r>
    <n v="234577"/>
    <n v="234577"/>
    <m/>
    <s v=""/>
    <n v="551"/>
    <s v="2613962"/>
    <x v="0"/>
    <s v=""/>
    <d v="2021-11-14T00:00:00"/>
    <s v="domingo"/>
    <n v="1"/>
    <s v="noviembre"/>
    <n v="11"/>
    <n v="2021"/>
    <d v="1899-12-30T11:42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4578"/>
    <n v="234578"/>
    <m/>
    <s v=""/>
    <n v="834"/>
    <s v="2466255"/>
    <x v="4"/>
    <s v=""/>
    <d v="2021-11-14T00:00:00"/>
    <s v="domingo"/>
    <n v="1"/>
    <s v="noviembre"/>
    <n v="11"/>
    <n v="2021"/>
    <d v="1899-12-30T11:42:16"/>
    <n v="0"/>
    <m/>
    <m/>
    <m/>
    <s v="Bienestar Azteca"/>
    <s v=""/>
    <n v="0"/>
    <s v="ANDROID-APP"/>
    <s v="Bienestar Azteca"/>
    <s v=""/>
    <m/>
    <n v="0"/>
    <n v="0"/>
  </r>
  <r>
    <n v="234579"/>
    <n v="234579"/>
    <m/>
    <s v=""/>
    <n v="834"/>
    <s v="2466255"/>
    <x v="4"/>
    <s v=""/>
    <d v="2021-11-14T00:00:00"/>
    <s v="domingo"/>
    <n v="1"/>
    <s v="noviembre"/>
    <n v="11"/>
    <n v="2021"/>
    <d v="1899-12-30T11:42:21"/>
    <n v="0"/>
    <m/>
    <m/>
    <m/>
    <s v="Etapa 1. Registro"/>
    <s v=""/>
    <n v="0"/>
    <s v="ANDROID-APP"/>
    <s v="Etapa 1. Registro"/>
    <s v=""/>
    <m/>
    <n v="0"/>
    <n v="0"/>
  </r>
  <r>
    <n v="234580"/>
    <n v="234580"/>
    <m/>
    <s v=""/>
    <n v="834"/>
    <s v="2466255"/>
    <x v="4"/>
    <s v=""/>
    <d v="2021-11-14T00:00:00"/>
    <s v="domingo"/>
    <n v="1"/>
    <s v="noviembre"/>
    <n v="11"/>
    <n v="2021"/>
    <d v="1899-12-30T11:42:24"/>
    <n v="0"/>
    <m/>
    <m/>
    <m/>
    <s v="Etapa 1. Registro"/>
    <s v=""/>
    <n v="0"/>
    <s v="ANDROID-APP"/>
    <s v="https://bienestarazteca.com/"/>
    <s v=""/>
    <m/>
    <n v="0"/>
    <n v="0"/>
  </r>
  <r>
    <n v="234581"/>
    <n v="234581"/>
    <m/>
    <s v=""/>
    <n v="445"/>
    <s v="1352413"/>
    <x v="5"/>
    <s v=""/>
    <d v="2021-11-14T00:00:00"/>
    <s v="domingo"/>
    <n v="1"/>
    <s v="noviembre"/>
    <n v="11"/>
    <n v="2021"/>
    <d v="1899-12-30T11:44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4582"/>
    <n v="234582"/>
    <m/>
    <s v=""/>
    <n v="445"/>
    <s v="1352413"/>
    <x v="5"/>
    <s v=""/>
    <d v="2021-11-14T00:00:00"/>
    <s v="domingo"/>
    <n v="1"/>
    <s v="noviembre"/>
    <n v="11"/>
    <n v="2021"/>
    <d v="1899-12-30T11:45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4583"/>
    <n v="234583"/>
    <m/>
    <s v=""/>
    <n v="662"/>
    <s v="3474812"/>
    <x v="25"/>
    <s v=""/>
    <d v="2021-11-14T00:00:00"/>
    <s v="domingo"/>
    <n v="1"/>
    <s v="noviembre"/>
    <n v="11"/>
    <n v="2021"/>
    <d v="1899-12-30T11:46:14"/>
    <n v="0"/>
    <m/>
    <m/>
    <m/>
    <s v="INTERCEPCIÓN DE LLAMADAS"/>
    <s v=""/>
    <n v="0"/>
    <s v="ANDROID-APP"/>
    <s v=""/>
    <s v=""/>
    <m/>
    <n v="0"/>
    <n v="0"/>
  </r>
  <r>
    <n v="234584"/>
    <n v="234584"/>
    <m/>
    <s v=""/>
    <n v="662"/>
    <s v="3474812"/>
    <x v="25"/>
    <s v=""/>
    <d v="2021-11-14T00:00:00"/>
    <s v="domingo"/>
    <n v="1"/>
    <s v="noviembre"/>
    <n v="11"/>
    <n v="2021"/>
    <d v="1899-12-30T11:46:28"/>
    <n v="0"/>
    <m/>
    <m/>
    <m/>
    <s v="Becas de Educación Media Superior"/>
    <s v=""/>
    <n v="0"/>
    <s v="ANDROID-APP"/>
    <s v="Becas de Educación Media Superior"/>
    <s v=""/>
    <m/>
    <n v="0"/>
    <n v="0"/>
  </r>
  <r>
    <n v="234585"/>
    <n v="234585"/>
    <m/>
    <s v=""/>
    <n v="662"/>
    <s v="3474812"/>
    <x v="25"/>
    <s v=""/>
    <d v="2021-11-14T00:00:00"/>
    <s v="domingo"/>
    <n v="1"/>
    <s v="noviembre"/>
    <n v="11"/>
    <n v="2021"/>
    <d v="1899-12-30T11:46:32"/>
    <n v="0"/>
    <m/>
    <m/>
    <m/>
    <s v="Información General_BEMS"/>
    <s v=""/>
    <n v="0"/>
    <s v="ANDROID-APP"/>
    <s v="Información General"/>
    <s v=""/>
    <m/>
    <n v="0"/>
    <n v="0"/>
  </r>
  <r>
    <n v="234586"/>
    <n v="234586"/>
    <m/>
    <s v=""/>
    <n v="662"/>
    <s v="3474812"/>
    <x v="25"/>
    <s v=""/>
    <d v="2021-11-14T00:00:00"/>
    <s v="domingo"/>
    <n v="1"/>
    <s v="noviembre"/>
    <n v="11"/>
    <n v="2021"/>
    <d v="1899-12-30T11:46:34"/>
    <n v="0"/>
    <m/>
    <m/>
    <m/>
    <s v="Bienestar Azteca"/>
    <s v=""/>
    <n v="0"/>
    <s v="ANDROID-APP"/>
    <s v="Bienestar Azteca"/>
    <s v=""/>
    <m/>
    <n v="0"/>
    <n v="0"/>
  </r>
  <r>
    <n v="234587"/>
    <n v="234587"/>
    <m/>
    <s v=""/>
    <n v="662"/>
    <s v="3474812"/>
    <x v="25"/>
    <s v=""/>
    <d v="2021-11-14T00:00:00"/>
    <s v="domingo"/>
    <n v="1"/>
    <s v="noviembre"/>
    <n v="11"/>
    <n v="2021"/>
    <d v="1899-12-30T11:46:52"/>
    <n v="0"/>
    <m/>
    <m/>
    <m/>
    <s v="Redes Sociales"/>
    <s v=""/>
    <n v="0"/>
    <s v="ANDROID-APP"/>
    <s v="Redes Sociales"/>
    <s v=""/>
    <m/>
    <n v="0"/>
    <n v="0"/>
  </r>
  <r>
    <n v="234588"/>
    <n v="234588"/>
    <m/>
    <s v=""/>
    <n v="662"/>
    <s v="3474812"/>
    <x v="25"/>
    <s v=""/>
    <d v="2021-11-14T00:00:00"/>
    <s v="domingo"/>
    <n v="1"/>
    <s v="noviembre"/>
    <n v="11"/>
    <n v="2021"/>
    <d v="1899-12-30T11:46:55"/>
    <n v="0"/>
    <m/>
    <m/>
    <m/>
    <s v="Becas de Educación Media Superior"/>
    <s v=""/>
    <n v="0"/>
    <s v="ANDROID-APP"/>
    <s v="Becas de Educación Media Superior"/>
    <s v=""/>
    <m/>
    <n v="0"/>
    <n v="0"/>
  </r>
  <r>
    <n v="234589"/>
    <n v="234589"/>
    <m/>
    <s v=""/>
    <n v="662"/>
    <s v="3474812"/>
    <x v="25"/>
    <s v=""/>
    <d v="2021-11-14T00:00:00"/>
    <s v="domingo"/>
    <n v="1"/>
    <s v="noviembre"/>
    <n v="11"/>
    <n v="2021"/>
    <d v="1899-12-30T11:46:57"/>
    <n v="0"/>
    <m/>
    <m/>
    <m/>
    <s v="Información General_BEMS"/>
    <s v=""/>
    <n v="0"/>
    <s v="ANDROID-APP"/>
    <s v="Información General"/>
    <s v=""/>
    <m/>
    <n v="0"/>
    <n v="0"/>
  </r>
  <r>
    <n v="234590"/>
    <n v="234590"/>
    <m/>
    <s v=""/>
    <n v="749"/>
    <s v="1039460"/>
    <x v="27"/>
    <s v=""/>
    <d v="2021-11-14T00:00:00"/>
    <s v="domingo"/>
    <n v="1"/>
    <s v="noviembre"/>
    <n v="11"/>
    <n v="2021"/>
    <d v="1899-12-30T11:47:02"/>
    <n v="0"/>
    <m/>
    <m/>
    <m/>
    <s v="INTERCEPCIÓN DE LLAMADAS"/>
    <s v=""/>
    <n v="0"/>
    <s v="ANDROID-APP"/>
    <s v=""/>
    <s v=""/>
    <m/>
    <n v="0"/>
    <n v="0"/>
  </r>
  <r>
    <n v="234591"/>
    <n v="234591"/>
    <m/>
    <s v=""/>
    <n v="662"/>
    <s v="3474812"/>
    <x v="25"/>
    <s v=""/>
    <d v="2021-11-14T00:00:00"/>
    <s v="domingo"/>
    <n v="1"/>
    <s v="noviembre"/>
    <n v="11"/>
    <n v="2021"/>
    <d v="1899-12-30T11:47:20"/>
    <n v="0"/>
    <m/>
    <m/>
    <m/>
    <s v="Becas Jovenes Escribiendo el futuro"/>
    <s v=""/>
    <n v="0"/>
    <s v="ANDROID-APP"/>
    <s v="Becas Jovenes Escribiendo el futuro"/>
    <s v=""/>
    <m/>
    <n v="0"/>
    <n v="0"/>
  </r>
  <r>
    <n v="234592"/>
    <n v="234592"/>
    <m/>
    <s v=""/>
    <n v="662"/>
    <s v="3474812"/>
    <x v="25"/>
    <s v=""/>
    <d v="2021-11-14T00:00:00"/>
    <s v="domingo"/>
    <n v="1"/>
    <s v="noviembre"/>
    <n v="11"/>
    <n v="2021"/>
    <d v="1899-12-30T11:47:21"/>
    <n v="0"/>
    <m/>
    <m/>
    <m/>
    <s v="Información General_JEF"/>
    <s v=""/>
    <n v="0"/>
    <s v="ANDROID-APP"/>
    <s v="Información General"/>
    <s v=""/>
    <m/>
    <n v="0"/>
    <n v="0"/>
  </r>
  <r>
    <n v="234593"/>
    <n v="234593"/>
    <m/>
    <s v=""/>
    <n v="662"/>
    <s v="3474812"/>
    <x v="25"/>
    <s v=""/>
    <d v="2021-11-14T00:00:00"/>
    <s v="domingo"/>
    <n v="1"/>
    <s v="noviembre"/>
    <n v="11"/>
    <n v="2021"/>
    <d v="1899-12-30T11:47:38"/>
    <n v="0"/>
    <m/>
    <m/>
    <m/>
    <s v="Becas de Educación Media Superior"/>
    <s v=""/>
    <n v="0"/>
    <s v="ANDROID-APP"/>
    <s v="Becas de Educación Media Superior"/>
    <s v=""/>
    <m/>
    <n v="0"/>
    <n v="0"/>
  </r>
  <r>
    <n v="234594"/>
    <n v="234594"/>
    <m/>
    <s v=""/>
    <n v="662"/>
    <s v="3474812"/>
    <x v="25"/>
    <s v=""/>
    <d v="2021-11-14T00:00:00"/>
    <s v="domingo"/>
    <n v="1"/>
    <s v="noviembre"/>
    <n v="11"/>
    <n v="2021"/>
    <d v="1899-12-30T11:47:41"/>
    <n v="0"/>
    <m/>
    <m/>
    <m/>
    <s v="Bienestar Azteca"/>
    <s v=""/>
    <n v="0"/>
    <s v="ANDROID-APP"/>
    <s v="Bienestar Azteca"/>
    <s v=""/>
    <m/>
    <n v="0"/>
    <n v="0"/>
  </r>
  <r>
    <n v="234595"/>
    <n v="234595"/>
    <m/>
    <s v=""/>
    <n v="662"/>
    <s v="3474812"/>
    <x v="25"/>
    <s v=""/>
    <d v="2021-11-14T00:00:00"/>
    <s v="domingo"/>
    <n v="1"/>
    <s v="noviembre"/>
    <n v="11"/>
    <n v="2021"/>
    <d v="1899-12-30T11:47:42"/>
    <n v="0"/>
    <m/>
    <m/>
    <m/>
    <s v="Etapa 1. Registro"/>
    <s v=""/>
    <n v="0"/>
    <s v="ANDROID-APP"/>
    <s v="Etapa 1. Registro"/>
    <s v=""/>
    <m/>
    <n v="0"/>
    <n v="0"/>
  </r>
  <r>
    <n v="234596"/>
    <n v="234596"/>
    <m/>
    <s v=""/>
    <n v="662"/>
    <s v="3474812"/>
    <x v="25"/>
    <s v=""/>
    <d v="2021-11-14T00:00:00"/>
    <s v="domingo"/>
    <n v="1"/>
    <s v="noviembre"/>
    <n v="11"/>
    <n v="2021"/>
    <d v="1899-12-30T11:47:47"/>
    <n v="0"/>
    <m/>
    <m/>
    <m/>
    <s v="Etapa 2. Recibe tu beca."/>
    <s v=""/>
    <n v="0"/>
    <s v="ANDROID-APP"/>
    <s v="Etapa 2. Recibe tu beca."/>
    <s v=""/>
    <m/>
    <n v="0"/>
    <n v="0"/>
  </r>
  <r>
    <n v="234597"/>
    <n v="234597"/>
    <m/>
    <s v=""/>
    <n v="662"/>
    <s v="3474812"/>
    <x v="25"/>
    <s v=""/>
    <d v="2021-11-14T00:00:00"/>
    <s v="domingo"/>
    <n v="1"/>
    <s v="noviembre"/>
    <n v="11"/>
    <n v="2021"/>
    <d v="1899-12-30T11:47:53"/>
    <n v="0"/>
    <m/>
    <m/>
    <m/>
    <s v="Banco Bienestar Azteca"/>
    <s v=""/>
    <n v="0"/>
    <s v="ANDROID-APP"/>
    <s v="https://bienestarazteca.com/"/>
    <s v=""/>
    <m/>
    <n v="0"/>
    <n v="0"/>
  </r>
  <r>
    <n v="234598"/>
    <n v="234598"/>
    <m/>
    <s v=""/>
    <n v="749"/>
    <s v="1039460"/>
    <x v="27"/>
    <s v=""/>
    <d v="2021-11-14T00:00:00"/>
    <s v="domingo"/>
    <n v="1"/>
    <s v="noviembre"/>
    <n v="11"/>
    <n v="2021"/>
    <d v="1899-12-30T11:48:05"/>
    <n v="0"/>
    <m/>
    <m/>
    <m/>
    <s v="Becas de Educación Básica"/>
    <s v=""/>
    <n v="0"/>
    <s v="ANDROID-APP"/>
    <s v="Becas de Educación Básica"/>
    <s v=""/>
    <m/>
    <n v="0"/>
    <n v="0"/>
  </r>
  <r>
    <n v="234599"/>
    <n v="234599"/>
    <m/>
    <s v=""/>
    <n v="749"/>
    <s v="1039460"/>
    <x v="27"/>
    <s v=""/>
    <d v="2021-11-14T00:00:00"/>
    <s v="domingo"/>
    <n v="1"/>
    <s v="noviembre"/>
    <n v="11"/>
    <n v="2021"/>
    <d v="1899-12-30T11:48:21"/>
    <n v="0"/>
    <m/>
    <m/>
    <m/>
    <s v="Becas de Educación Básica"/>
    <s v=""/>
    <n v="0"/>
    <s v="ANDROID-APP"/>
    <s v="Becas de Educación Básica"/>
    <s v=""/>
    <m/>
    <n v="0"/>
    <n v="0"/>
  </r>
  <r>
    <n v="234600"/>
    <n v="234600"/>
    <m/>
    <s v=""/>
    <n v="749"/>
    <s v="1039460"/>
    <x v="27"/>
    <s v=""/>
    <d v="2021-11-14T00:00:00"/>
    <s v="domingo"/>
    <n v="1"/>
    <s v="noviembre"/>
    <n v="11"/>
    <n v="2021"/>
    <d v="1899-12-30T11:48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4601"/>
    <n v="234601"/>
    <m/>
    <s v=""/>
    <n v="415"/>
    <s v="1880168"/>
    <x v="5"/>
    <s v=""/>
    <d v="2021-11-14T00:00:00"/>
    <s v="domingo"/>
    <n v="1"/>
    <s v="noviembre"/>
    <n v="11"/>
    <n v="2021"/>
    <d v="1899-12-30T11:49:09"/>
    <n v="0"/>
    <m/>
    <m/>
    <m/>
    <s v="INTERCEPCIÓN DE LLAMADAS"/>
    <s v=""/>
    <n v="0"/>
    <s v="ANDROID-APP"/>
    <s v=""/>
    <s v=""/>
    <m/>
    <n v="0"/>
    <n v="0"/>
  </r>
  <r>
    <n v="234602"/>
    <n v="234602"/>
    <m/>
    <s v=""/>
    <n v="415"/>
    <s v="1880168"/>
    <x v="5"/>
    <s v=""/>
    <d v="2021-11-14T00:00:00"/>
    <s v="domingo"/>
    <n v="1"/>
    <s v="noviembre"/>
    <n v="11"/>
    <n v="2021"/>
    <d v="1899-12-30T11:49:13"/>
    <n v="0"/>
    <m/>
    <m/>
    <m/>
    <s v="Becas de Educación Media Superior"/>
    <s v=""/>
    <n v="0"/>
    <s v="ANDROID-APP"/>
    <s v="Becas de Educación Media Superior"/>
    <s v=""/>
    <m/>
    <n v="0"/>
    <n v="0"/>
  </r>
  <r>
    <n v="234603"/>
    <n v="234603"/>
    <m/>
    <s v=""/>
    <n v="415"/>
    <s v="1880168"/>
    <x v="5"/>
    <s v=""/>
    <d v="2021-11-14T00:00:00"/>
    <s v="domingo"/>
    <n v="1"/>
    <s v="noviembre"/>
    <n v="11"/>
    <n v="2021"/>
    <d v="1899-12-30T11:49:15"/>
    <n v="0"/>
    <m/>
    <m/>
    <m/>
    <s v="Información General_BEMS"/>
    <s v=""/>
    <n v="0"/>
    <s v="ANDROID-APP"/>
    <s v="Información General"/>
    <s v=""/>
    <m/>
    <n v="0"/>
    <n v="0"/>
  </r>
  <r>
    <n v="234604"/>
    <n v="234604"/>
    <m/>
    <s v=""/>
    <n v="749"/>
    <s v="1039460"/>
    <x v="27"/>
    <s v=""/>
    <d v="2021-11-14T00:00:00"/>
    <s v="domingo"/>
    <n v="1"/>
    <s v="noviembre"/>
    <n v="11"/>
    <n v="2021"/>
    <d v="1899-12-30T11:49:21"/>
    <n v="0"/>
    <m/>
    <m/>
    <m/>
    <s v="INTERCEPCIÓN DE LLAMADAS"/>
    <s v=""/>
    <n v="0"/>
    <s v="ANDROID-APP"/>
    <s v=""/>
    <s v=""/>
    <m/>
    <n v="0"/>
    <n v="0"/>
  </r>
  <r>
    <n v="234605"/>
    <n v="234605"/>
    <m/>
    <s v=""/>
    <n v="415"/>
    <s v="1880168"/>
    <x v="5"/>
    <s v=""/>
    <d v="2021-11-14T00:00:00"/>
    <s v="domingo"/>
    <n v="1"/>
    <s v="noviembre"/>
    <n v="11"/>
    <n v="2021"/>
    <d v="1899-12-30T11:49:38"/>
    <n v="0"/>
    <m/>
    <m/>
    <m/>
    <s v="Bienestar Azteca"/>
    <s v=""/>
    <n v="0"/>
    <s v="ANDROID-APP"/>
    <s v="Bienestar Azteca"/>
    <s v=""/>
    <m/>
    <n v="0"/>
    <n v="0"/>
  </r>
  <r>
    <n v="234606"/>
    <n v="234606"/>
    <m/>
    <s v=""/>
    <n v="415"/>
    <s v="1880168"/>
    <x v="5"/>
    <s v=""/>
    <d v="2021-11-14T00:00:00"/>
    <s v="domingo"/>
    <n v="1"/>
    <s v="noviembre"/>
    <n v="11"/>
    <n v="2021"/>
    <d v="1899-12-30T11:49:41"/>
    <n v="0"/>
    <m/>
    <m/>
    <m/>
    <s v="Etapa 1. Registro"/>
    <s v=""/>
    <n v="0"/>
    <s v="ANDROID-APP"/>
    <s v="Etapa 1. Registro"/>
    <s v=""/>
    <m/>
    <n v="0"/>
    <n v="0"/>
  </r>
  <r>
    <n v="234607"/>
    <n v="234607"/>
    <m/>
    <s v=""/>
    <n v="415"/>
    <s v="1880168"/>
    <x v="5"/>
    <s v=""/>
    <d v="2021-11-14T00:00:00"/>
    <s v="domingo"/>
    <n v="1"/>
    <s v="noviembre"/>
    <n v="11"/>
    <n v="2021"/>
    <d v="1899-12-30T11:49:45"/>
    <n v="0"/>
    <m/>
    <m/>
    <m/>
    <s v="Etapa 1. Registro"/>
    <s v=""/>
    <n v="0"/>
    <s v="ANDROID-APP"/>
    <s v="https://bienestarazteca.com/"/>
    <s v=""/>
    <m/>
    <n v="0"/>
    <n v="0"/>
  </r>
  <r>
    <n v="234608"/>
    <n v="234608"/>
    <m/>
    <s v=""/>
    <n v="749"/>
    <s v="1039460"/>
    <x v="27"/>
    <s v=""/>
    <d v="2021-11-14T00:00:00"/>
    <s v="domingo"/>
    <n v="1"/>
    <s v="noviembre"/>
    <n v="11"/>
    <n v="2021"/>
    <d v="1899-12-30T11:50:07"/>
    <n v="0"/>
    <m/>
    <m/>
    <m/>
    <s v="INTERCEPCIÓN DE LLAMADAS"/>
    <s v=""/>
    <n v="0"/>
    <s v="ANDROID-APP"/>
    <s v=""/>
    <s v=""/>
    <m/>
    <n v="0"/>
    <n v="0"/>
  </r>
  <r>
    <n v="234609"/>
    <n v="234609"/>
    <m/>
    <s v=""/>
    <n v="561"/>
    <s v="7874002"/>
    <x v="14"/>
    <s v=""/>
    <d v="2021-11-14T00:00:00"/>
    <s v="domingo"/>
    <n v="1"/>
    <s v="noviembre"/>
    <n v="11"/>
    <n v="2021"/>
    <d v="1899-12-30T11:50:14"/>
    <n v="0"/>
    <m/>
    <m/>
    <m/>
    <s v="Becas de Educación Media Superior"/>
    <s v=""/>
    <n v="0"/>
    <s v="ANDROID-APP"/>
    <s v="Becas de Educación Media Superior"/>
    <s v=""/>
    <m/>
    <n v="0"/>
    <n v="0"/>
  </r>
  <r>
    <n v="234610"/>
    <n v="234610"/>
    <m/>
    <s v=""/>
    <n v="561"/>
    <s v="7874002"/>
    <x v="14"/>
    <s v=""/>
    <d v="2021-11-14T00:00:00"/>
    <s v="domingo"/>
    <n v="1"/>
    <s v="noviembre"/>
    <n v="11"/>
    <n v="2021"/>
    <d v="1899-12-30T11:50:15"/>
    <n v="0"/>
    <m/>
    <m/>
    <m/>
    <s v="Bienestar Azteca"/>
    <s v=""/>
    <n v="0"/>
    <s v="ANDROID-APP"/>
    <s v="Bienestar Azteca"/>
    <s v=""/>
    <m/>
    <n v="0"/>
    <n v="0"/>
  </r>
  <r>
    <n v="234611"/>
    <n v="234611"/>
    <m/>
    <s v=""/>
    <n v="561"/>
    <s v="7874002"/>
    <x v="14"/>
    <s v=""/>
    <d v="2021-11-14T00:00:00"/>
    <s v="domingo"/>
    <n v="1"/>
    <s v="noviembre"/>
    <n v="11"/>
    <n v="2021"/>
    <d v="1899-12-30T11:50:16"/>
    <n v="0"/>
    <m/>
    <m/>
    <m/>
    <s v="Etapa 1. Registro"/>
    <s v=""/>
    <n v="0"/>
    <s v="ANDROID-APP"/>
    <s v="Etapa 1. Registro"/>
    <s v=""/>
    <m/>
    <n v="0"/>
    <n v="0"/>
  </r>
  <r>
    <n v="234612"/>
    <n v="234612"/>
    <m/>
    <s v=""/>
    <n v="561"/>
    <s v="7874002"/>
    <x v="14"/>
    <s v=""/>
    <d v="2021-11-14T00:00:00"/>
    <s v="domingo"/>
    <n v="1"/>
    <s v="noviembre"/>
    <n v="11"/>
    <n v="2021"/>
    <d v="1899-12-30T11:50:21"/>
    <n v="0"/>
    <m/>
    <m/>
    <m/>
    <s v="Etapa 1. Registro"/>
    <s v=""/>
    <n v="0"/>
    <s v="ANDROID-APP"/>
    <s v="https://bienestarazteca.com/"/>
    <s v=""/>
    <m/>
    <n v="0"/>
    <n v="0"/>
  </r>
  <r>
    <n v="234613"/>
    <n v="234613"/>
    <m/>
    <s v=""/>
    <n v="749"/>
    <s v="1039460"/>
    <x v="27"/>
    <s v=""/>
    <d v="2021-11-14T00:00:00"/>
    <s v="domingo"/>
    <n v="1"/>
    <s v="noviembre"/>
    <n v="11"/>
    <n v="2021"/>
    <d v="1899-12-30T11:50:22"/>
    <n v="0"/>
    <m/>
    <m/>
    <m/>
    <s v="Becas de Educación Básica"/>
    <s v=""/>
    <n v="0"/>
    <s v="ANDROID-APP"/>
    <s v="Becas de Educación Básica"/>
    <s v=""/>
    <m/>
    <n v="0"/>
    <n v="0"/>
  </r>
  <r>
    <n v="234614"/>
    <n v="234614"/>
    <m/>
    <s v=""/>
    <n v="749"/>
    <s v="1039460"/>
    <x v="27"/>
    <s v=""/>
    <d v="2021-11-14T00:00:00"/>
    <s v="domingo"/>
    <n v="1"/>
    <s v="noviembre"/>
    <n v="11"/>
    <n v="2021"/>
    <d v="1899-12-30T11:50:28"/>
    <n v="0"/>
    <m/>
    <m/>
    <m/>
    <s v="Becas de Educación Media Superior"/>
    <s v=""/>
    <n v="0"/>
    <s v="ANDROID-APP"/>
    <s v="Becas de Educación Media Superior"/>
    <s v=""/>
    <m/>
    <n v="0"/>
    <n v="0"/>
  </r>
  <r>
    <n v="234615"/>
    <n v="234615"/>
    <m/>
    <s v=""/>
    <n v="749"/>
    <s v="1039460"/>
    <x v="27"/>
    <s v=""/>
    <d v="2021-11-14T00:00:00"/>
    <s v="domingo"/>
    <n v="1"/>
    <s v="noviembre"/>
    <n v="11"/>
    <n v="2021"/>
    <d v="1899-12-30T11:50:34"/>
    <n v="0"/>
    <m/>
    <m/>
    <m/>
    <s v="Información General_BEMS"/>
    <s v=""/>
    <n v="0"/>
    <s v="ANDROID-APP"/>
    <s v="Información General"/>
    <s v=""/>
    <m/>
    <n v="0"/>
    <n v="0"/>
  </r>
  <r>
    <n v="234616"/>
    <n v="234616"/>
    <m/>
    <s v=""/>
    <n v="749"/>
    <s v="1039460"/>
    <x v="27"/>
    <s v=""/>
    <d v="2021-11-14T00:00:00"/>
    <s v="domingo"/>
    <n v="1"/>
    <s v="noviembre"/>
    <n v="11"/>
    <n v="2021"/>
    <d v="1899-12-30T11:50:37"/>
    <n v="0"/>
    <m/>
    <m/>
    <m/>
    <s v="Información General_BEMS"/>
    <s v=""/>
    <n v="0"/>
    <s v="ANDROID-APP"/>
    <s v="Información General"/>
    <s v=""/>
    <m/>
    <n v="0"/>
    <n v="0"/>
  </r>
  <r>
    <n v="234617"/>
    <n v="234617"/>
    <m/>
    <s v=""/>
    <n v="749"/>
    <s v="1039460"/>
    <x v="27"/>
    <s v=""/>
    <d v="2021-11-14T00:00:00"/>
    <s v="domingo"/>
    <n v="1"/>
    <s v="noviembre"/>
    <n v="11"/>
    <n v="2021"/>
    <d v="1899-12-30T11:50:39"/>
    <n v="0"/>
    <m/>
    <m/>
    <m/>
    <s v="Bienestar Azteca"/>
    <s v=""/>
    <n v="0"/>
    <s v="ANDROID-APP"/>
    <s v="Bienestar Azteca"/>
    <s v=""/>
    <m/>
    <n v="0"/>
    <n v="0"/>
  </r>
  <r>
    <n v="234618"/>
    <n v="234618"/>
    <m/>
    <s v=""/>
    <n v="415"/>
    <s v="1880168"/>
    <x v="5"/>
    <s v=""/>
    <d v="2021-11-14T00:00:00"/>
    <s v="domingo"/>
    <n v="1"/>
    <s v="noviembre"/>
    <n v="11"/>
    <n v="2021"/>
    <d v="1899-12-30T11:50:41"/>
    <n v="0"/>
    <m/>
    <m/>
    <m/>
    <s v="Etapa 1. Registro"/>
    <s v=""/>
    <n v="0"/>
    <s v="ANDROID-APP"/>
    <s v="https://bienestarazteca.com/"/>
    <s v=""/>
    <m/>
    <n v="0"/>
    <n v="0"/>
  </r>
  <r>
    <n v="234619"/>
    <n v="234619"/>
    <m/>
    <s v=""/>
    <n v="749"/>
    <s v="1039460"/>
    <x v="27"/>
    <s v=""/>
    <d v="2021-11-14T00:00:00"/>
    <s v="domingo"/>
    <n v="1"/>
    <s v="noviembre"/>
    <n v="11"/>
    <n v="2021"/>
    <d v="1899-12-30T11:50:46"/>
    <n v="0"/>
    <m/>
    <m/>
    <m/>
    <s v="Etapa 2. Recibe tu beca."/>
    <s v=""/>
    <n v="0"/>
    <s v="ANDROID-APP"/>
    <s v="Etapa 2. Recibe tu beca."/>
    <s v=""/>
    <m/>
    <n v="0"/>
    <n v="0"/>
  </r>
  <r>
    <n v="234620"/>
    <n v="234620"/>
    <m/>
    <s v=""/>
    <n v="834"/>
    <s v="2466255"/>
    <x v="4"/>
    <s v=""/>
    <d v="2021-11-14T00:00:00"/>
    <s v="domingo"/>
    <n v="1"/>
    <s v="noviembre"/>
    <n v="11"/>
    <n v="2021"/>
    <d v="1899-12-30T11:51:49"/>
    <n v="0"/>
    <m/>
    <m/>
    <m/>
    <s v="INTERCEPCIÓN DE LLAMADAS"/>
    <s v=""/>
    <n v="0"/>
    <s v="ANDROID-APP"/>
    <s v=""/>
    <s v=""/>
    <m/>
    <n v="0"/>
    <n v="0"/>
  </r>
  <r>
    <n v="234621"/>
    <n v="234621"/>
    <m/>
    <s v=""/>
    <n v="834"/>
    <s v="2466255"/>
    <x v="4"/>
    <s v=""/>
    <d v="2021-11-14T00:00:00"/>
    <s v="domingo"/>
    <n v="1"/>
    <s v="noviembre"/>
    <n v="11"/>
    <n v="2021"/>
    <d v="1899-12-30T11:51:55"/>
    <n v="0"/>
    <m/>
    <m/>
    <m/>
    <s v="Becas de Educación Media Superior"/>
    <s v=""/>
    <n v="0"/>
    <s v="ANDROID-APP"/>
    <s v="Becas de Educación Media Superior"/>
    <s v=""/>
    <m/>
    <n v="0"/>
    <n v="0"/>
  </r>
  <r>
    <n v="234622"/>
    <n v="234622"/>
    <m/>
    <s v=""/>
    <n v="834"/>
    <s v="2466255"/>
    <x v="4"/>
    <s v=""/>
    <d v="2021-11-14T00:00:00"/>
    <s v="domingo"/>
    <n v="1"/>
    <s v="noviembre"/>
    <n v="11"/>
    <n v="2021"/>
    <d v="1899-12-30T11:51:57"/>
    <n v="0"/>
    <m/>
    <m/>
    <m/>
    <s v="Bienestar Azteca"/>
    <s v=""/>
    <n v="0"/>
    <s v="ANDROID-APP"/>
    <s v="Bienestar Azteca"/>
    <s v=""/>
    <m/>
    <n v="0"/>
    <n v="0"/>
  </r>
  <r>
    <n v="234623"/>
    <n v="234623"/>
    <m/>
    <s v=""/>
    <n v="722"/>
    <s v="4738162"/>
    <x v="14"/>
    <s v=""/>
    <d v="2021-11-14T00:00:00"/>
    <s v="domingo"/>
    <n v="1"/>
    <s v="noviembre"/>
    <n v="11"/>
    <n v="2021"/>
    <d v="1899-12-30T11:52:03"/>
    <n v="0"/>
    <m/>
    <m/>
    <m/>
    <s v="INTERCEPCIÓN DE LLAMADAS"/>
    <s v=""/>
    <n v="0"/>
    <s v="ANDROID-APP"/>
    <s v=""/>
    <s v=""/>
    <m/>
    <n v="0"/>
    <n v="0"/>
  </r>
  <r>
    <n v="234624"/>
    <n v="234624"/>
    <m/>
    <s v=""/>
    <n v="722"/>
    <s v="4738162"/>
    <x v="14"/>
    <s v=""/>
    <d v="2021-11-14T00:00:00"/>
    <s v="domingo"/>
    <n v="1"/>
    <s v="noviembre"/>
    <n v="11"/>
    <n v="2021"/>
    <d v="1899-12-30T11:52:15"/>
    <n v="0"/>
    <m/>
    <m/>
    <m/>
    <s v="Becas de Educación Media Superior"/>
    <s v=""/>
    <n v="0"/>
    <s v="ANDROID-APP"/>
    <s v="Becas de Educación Media Superior"/>
    <s v=""/>
    <m/>
    <n v="0"/>
    <n v="0"/>
  </r>
  <r>
    <n v="234625"/>
    <n v="234625"/>
    <m/>
    <s v=""/>
    <n v="722"/>
    <s v="4738162"/>
    <x v="14"/>
    <s v=""/>
    <d v="2021-11-14T00:00:00"/>
    <s v="domingo"/>
    <n v="1"/>
    <s v="noviembre"/>
    <n v="11"/>
    <n v="2021"/>
    <d v="1899-12-30T11:52:18"/>
    <n v="0"/>
    <m/>
    <m/>
    <m/>
    <s v="Bienestar Azteca"/>
    <s v=""/>
    <n v="0"/>
    <s v="ANDROID-APP"/>
    <s v="Bienestar Azteca"/>
    <s v=""/>
    <m/>
    <n v="0"/>
    <n v="0"/>
  </r>
  <r>
    <n v="234626"/>
    <n v="234626"/>
    <m/>
    <s v=""/>
    <n v="722"/>
    <s v="4738162"/>
    <x v="14"/>
    <s v=""/>
    <d v="2021-11-14T00:00:00"/>
    <s v="domingo"/>
    <n v="1"/>
    <s v="noviembre"/>
    <n v="11"/>
    <n v="2021"/>
    <d v="1899-12-30T11:52:22"/>
    <n v="0"/>
    <m/>
    <m/>
    <m/>
    <s v="Etapa 2. Recibe tu beca."/>
    <s v=""/>
    <n v="0"/>
    <s v="ANDROID-APP"/>
    <s v="Etapa 2. Recibe tu beca."/>
    <s v=""/>
    <m/>
    <n v="0"/>
    <n v="0"/>
  </r>
  <r>
    <n v="234627"/>
    <n v="234627"/>
    <m/>
    <s v=""/>
    <n v="557"/>
    <s v="9833783"/>
    <x v="0"/>
    <s v=""/>
    <d v="2021-11-14T00:00:00"/>
    <s v="domingo"/>
    <n v="1"/>
    <s v="noviembre"/>
    <n v="11"/>
    <n v="2021"/>
    <d v="1899-12-30T11:55:27"/>
    <n v="0"/>
    <m/>
    <m/>
    <m/>
    <s v="INTERCEPCIÓN DE LLAMADAS"/>
    <s v=""/>
    <n v="0"/>
    <s v="ANDROID-APP"/>
    <s v=""/>
    <s v=""/>
    <m/>
    <n v="0"/>
    <n v="0"/>
  </r>
  <r>
    <n v="234628"/>
    <n v="234628"/>
    <m/>
    <s v=""/>
    <n v="557"/>
    <s v="9833783"/>
    <x v="0"/>
    <s v=""/>
    <d v="2021-11-14T00:00:00"/>
    <s v="domingo"/>
    <n v="1"/>
    <s v="noviembre"/>
    <n v="11"/>
    <n v="2021"/>
    <d v="1899-12-30T11:55:40"/>
    <n v="0"/>
    <m/>
    <m/>
    <m/>
    <s v="Becas de Educación Media Superior"/>
    <s v=""/>
    <n v="0"/>
    <s v="ANDROID-APP"/>
    <s v="Becas de Educación Media Superior"/>
    <s v=""/>
    <m/>
    <n v="0"/>
    <n v="0"/>
  </r>
  <r>
    <n v="234629"/>
    <n v="234629"/>
    <m/>
    <s v=""/>
    <n v="557"/>
    <s v="9833783"/>
    <x v="0"/>
    <s v=""/>
    <d v="2021-11-14T00:00:00"/>
    <s v="domingo"/>
    <n v="1"/>
    <s v="noviembre"/>
    <n v="11"/>
    <n v="2021"/>
    <d v="1899-12-30T11:55:41"/>
    <n v="0"/>
    <m/>
    <m/>
    <m/>
    <s v="Bienestar Azteca"/>
    <s v=""/>
    <n v="0"/>
    <s v="ANDROID-APP"/>
    <s v="Bienestar Azteca"/>
    <s v=""/>
    <m/>
    <n v="0"/>
    <n v="0"/>
  </r>
  <r>
    <n v="234630"/>
    <n v="234630"/>
    <m/>
    <s v=""/>
    <n v="557"/>
    <s v="9833783"/>
    <x v="0"/>
    <s v=""/>
    <d v="2021-11-14T00:00:00"/>
    <s v="domingo"/>
    <n v="1"/>
    <s v="noviembre"/>
    <n v="11"/>
    <n v="2021"/>
    <d v="1899-12-30T11:55:45"/>
    <n v="0"/>
    <m/>
    <m/>
    <m/>
    <s v="¡Ayuda! No me puedo registrar."/>
    <s v=""/>
    <n v="0"/>
    <s v="ANDROID-APP"/>
    <s v="¡Ayuda! No me puedo registrar."/>
    <s v=""/>
    <m/>
    <n v="0"/>
    <n v="0"/>
  </r>
  <r>
    <n v="234631"/>
    <n v="234631"/>
    <m/>
    <s v=""/>
    <n v="557"/>
    <s v="9833783"/>
    <x v="0"/>
    <s v=""/>
    <d v="2021-11-14T00:00:00"/>
    <s v="domingo"/>
    <n v="1"/>
    <s v="noviembre"/>
    <n v="11"/>
    <n v="2021"/>
    <d v="1899-12-30T11:56:08"/>
    <n v="0"/>
    <m/>
    <m/>
    <m/>
    <s v="Información General_BEMS"/>
    <s v=""/>
    <n v="0"/>
    <s v="ANDROID-APP"/>
    <s v="Información General"/>
    <s v=""/>
    <m/>
    <n v="0"/>
    <n v="0"/>
  </r>
  <r>
    <n v="234632"/>
    <n v="234632"/>
    <m/>
    <s v=""/>
    <n v="557"/>
    <s v="9833783"/>
    <x v="0"/>
    <s v=""/>
    <d v="2021-11-14T00:00:00"/>
    <s v="domingo"/>
    <n v="1"/>
    <s v="noviembre"/>
    <n v="11"/>
    <n v="2021"/>
    <d v="1899-12-30T11:56:19"/>
    <n v="0"/>
    <m/>
    <m/>
    <m/>
    <s v="Contraloría Social"/>
    <s v=""/>
    <n v="0"/>
    <s v="ANDROID-APP"/>
    <s v="Contraloría Social"/>
    <s v=""/>
    <m/>
    <n v="0"/>
    <n v="0"/>
  </r>
  <r>
    <n v="234633"/>
    <n v="234633"/>
    <m/>
    <s v=""/>
    <n v="557"/>
    <s v="9833783"/>
    <x v="0"/>
    <s v=""/>
    <d v="2021-11-14T00:00:00"/>
    <s v="domingo"/>
    <n v="1"/>
    <s v="noviembre"/>
    <n v="11"/>
    <n v="2021"/>
    <d v="1899-12-30T11:56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4634"/>
    <n v="234634"/>
    <m/>
    <s v=""/>
    <n v="729"/>
    <s v="5880320"/>
    <x v="14"/>
    <s v=""/>
    <d v="2021-11-14T00:00:00"/>
    <s v="domingo"/>
    <n v="1"/>
    <s v="noviembre"/>
    <n v="11"/>
    <n v="2021"/>
    <d v="1899-12-30T11:57:41"/>
    <n v="0"/>
    <m/>
    <m/>
    <m/>
    <s v="INTERCEPCIÓN DE LLAMADAS"/>
    <s v=""/>
    <n v="0"/>
    <s v="ANDROID-APP"/>
    <s v=""/>
    <s v=""/>
    <m/>
    <n v="0"/>
    <n v="0"/>
  </r>
  <r>
    <n v="234635"/>
    <n v="234635"/>
    <m/>
    <s v=""/>
    <n v="729"/>
    <s v="5880320"/>
    <x v="14"/>
    <s v=""/>
    <d v="2021-11-14T00:00:00"/>
    <s v="domingo"/>
    <n v="1"/>
    <s v="noviembre"/>
    <n v="11"/>
    <n v="2021"/>
    <d v="1899-12-30T11:57:51"/>
    <n v="0"/>
    <m/>
    <m/>
    <m/>
    <s v="Becas de Educación Media Superior"/>
    <s v=""/>
    <n v="0"/>
    <s v="ANDROID-APP"/>
    <s v="Becas de Educación Media Superior"/>
    <s v=""/>
    <m/>
    <n v="0"/>
    <n v="0"/>
  </r>
  <r>
    <n v="234636"/>
    <n v="234636"/>
    <m/>
    <s v=""/>
    <n v="729"/>
    <s v="5880320"/>
    <x v="14"/>
    <s v=""/>
    <d v="2021-11-14T00:00:00"/>
    <s v="domingo"/>
    <n v="1"/>
    <s v="noviembre"/>
    <n v="11"/>
    <n v="2021"/>
    <d v="1899-12-30T11:57:53"/>
    <n v="0"/>
    <m/>
    <m/>
    <m/>
    <s v="Bienestar Azteca"/>
    <s v=""/>
    <n v="0"/>
    <s v="ANDROID-APP"/>
    <s v="Bienestar Azteca"/>
    <s v=""/>
    <m/>
    <n v="0"/>
    <n v="0"/>
  </r>
  <r>
    <n v="234637"/>
    <n v="234637"/>
    <m/>
    <s v=""/>
    <n v="729"/>
    <s v="5880320"/>
    <x v="14"/>
    <s v=""/>
    <d v="2021-11-14T00:00:00"/>
    <s v="domingo"/>
    <n v="1"/>
    <s v="noviembre"/>
    <n v="11"/>
    <n v="2021"/>
    <d v="1899-12-30T11:57:56"/>
    <n v="0"/>
    <m/>
    <m/>
    <m/>
    <s v="Etapa 1. Registro"/>
    <s v=""/>
    <n v="0"/>
    <s v="ANDROID-APP"/>
    <s v="Etapa 1. Registro"/>
    <s v=""/>
    <m/>
    <n v="0"/>
    <n v="0"/>
  </r>
  <r>
    <n v="234638"/>
    <n v="234638"/>
    <m/>
    <s v=""/>
    <n v="729"/>
    <s v="5880320"/>
    <x v="14"/>
    <s v=""/>
    <d v="2021-11-14T00:00:00"/>
    <s v="domingo"/>
    <n v="1"/>
    <s v="noviembre"/>
    <n v="11"/>
    <n v="2021"/>
    <d v="1899-12-30T11:57:58"/>
    <n v="0"/>
    <m/>
    <m/>
    <m/>
    <s v="Etapa 1. Registro"/>
    <s v=""/>
    <n v="0"/>
    <s v="ANDROID-APP"/>
    <s v="https://bienestarazteca.com/"/>
    <s v=""/>
    <m/>
    <n v="0"/>
    <n v="0"/>
  </r>
  <r>
    <n v="234639"/>
    <n v="234639"/>
    <m/>
    <s v=""/>
    <n v="552"/>
    <s v="4428672"/>
    <x v="0"/>
    <s v=""/>
    <d v="2021-11-14T00:00:00"/>
    <s v="domingo"/>
    <n v="1"/>
    <s v="noviembre"/>
    <n v="11"/>
    <n v="2021"/>
    <d v="1899-12-30T11:58:34"/>
    <n v="0"/>
    <m/>
    <m/>
    <m/>
    <s v="INTERCEPCIÓN DE LLAMADAS"/>
    <s v=""/>
    <n v="0"/>
    <s v="ANDROID-APP"/>
    <s v=""/>
    <s v=""/>
    <m/>
    <n v="0"/>
    <n v="0"/>
  </r>
  <r>
    <n v="234640"/>
    <n v="234640"/>
    <m/>
    <s v=""/>
    <n v="552"/>
    <s v="4428672"/>
    <x v="0"/>
    <s v=""/>
    <d v="2021-11-14T00:00:00"/>
    <s v="domingo"/>
    <n v="1"/>
    <s v="noviembre"/>
    <n v="11"/>
    <n v="2021"/>
    <d v="1899-12-30T11:58:43"/>
    <n v="0"/>
    <m/>
    <m/>
    <m/>
    <s v="Redes Sociales"/>
    <s v=""/>
    <n v="0"/>
    <s v="ANDROID-APP"/>
    <s v="Redes Sociales"/>
    <s v=""/>
    <m/>
    <n v="0"/>
    <n v="0"/>
  </r>
  <r>
    <n v="234641"/>
    <n v="234641"/>
    <m/>
    <s v=""/>
    <n v="552"/>
    <s v="4428672"/>
    <x v="0"/>
    <s v=""/>
    <d v="2021-11-14T00:00:00"/>
    <s v="domingo"/>
    <n v="1"/>
    <s v="noviembre"/>
    <n v="11"/>
    <n v="2021"/>
    <d v="1899-12-30T11:58:45"/>
    <n v="0"/>
    <m/>
    <m/>
    <m/>
    <s v="Redes Sociales"/>
    <s v=""/>
    <n v="0"/>
    <s v="ANDROID-APP"/>
    <s v="Redes Sociales"/>
    <s v=""/>
    <m/>
    <n v="0"/>
    <n v="0"/>
  </r>
  <r>
    <n v="234642"/>
    <n v="234642"/>
    <m/>
    <s v=""/>
    <n v="552"/>
    <s v="4428672"/>
    <x v="0"/>
    <s v=""/>
    <d v="2021-11-14T00:00:00"/>
    <s v="domingo"/>
    <n v="1"/>
    <s v="noviembre"/>
    <n v="11"/>
    <n v="2021"/>
    <d v="1899-12-30T11:58:52"/>
    <n v="0"/>
    <m/>
    <m/>
    <m/>
    <s v="Becas de Educación Media Superior"/>
    <s v=""/>
    <n v="0"/>
    <s v="ANDROID-APP"/>
    <s v="Becas de Educación Media Superior"/>
    <s v=""/>
    <m/>
    <n v="0"/>
    <n v="0"/>
  </r>
  <r>
    <n v="234643"/>
    <n v="234643"/>
    <m/>
    <s v=""/>
    <n v="557"/>
    <s v="9833783"/>
    <x v="0"/>
    <s v=""/>
    <d v="2021-11-14T00:00:00"/>
    <s v="domingo"/>
    <n v="1"/>
    <s v="noviembre"/>
    <n v="11"/>
    <n v="2021"/>
    <d v="1899-12-30T11:58:55"/>
    <n v="0"/>
    <m/>
    <m/>
    <m/>
    <s v="CONTINUAR LA LLAMADA"/>
    <s v=""/>
    <n v="0"/>
    <s v="ANDROID-APP"/>
    <s v="5511620300"/>
    <s v=""/>
    <m/>
    <n v="0"/>
    <n v="0"/>
  </r>
  <r>
    <n v="234644"/>
    <n v="234644"/>
    <m/>
    <s v=""/>
    <n v="552"/>
    <s v="4428672"/>
    <x v="0"/>
    <s v=""/>
    <d v="2021-11-14T00:00:00"/>
    <s v="domingo"/>
    <n v="1"/>
    <s v="noviembre"/>
    <n v="11"/>
    <n v="2021"/>
    <d v="1899-12-30T11:58:55"/>
    <n v="0"/>
    <m/>
    <m/>
    <m/>
    <s v="Bienestar Azteca"/>
    <s v=""/>
    <n v="0"/>
    <s v="ANDROID-APP"/>
    <s v="Bienestar Azteca"/>
    <s v=""/>
    <m/>
    <n v="0"/>
    <n v="0"/>
  </r>
  <r>
    <n v="234645"/>
    <n v="234645"/>
    <m/>
    <s v=""/>
    <n v="552"/>
    <s v="4428672"/>
    <x v="0"/>
    <s v=""/>
    <d v="2021-11-14T00:00:00"/>
    <s v="domingo"/>
    <n v="1"/>
    <s v="noviembre"/>
    <n v="11"/>
    <n v="2021"/>
    <d v="1899-12-30T11:58:59"/>
    <n v="0"/>
    <m/>
    <m/>
    <m/>
    <s v="Etapa 2. Recibe tu beca."/>
    <s v=""/>
    <n v="0"/>
    <s v="ANDROID-APP"/>
    <s v="Etapa 2. Recibe tu beca."/>
    <s v=""/>
    <m/>
    <n v="0"/>
    <n v="0"/>
  </r>
  <r>
    <n v="234646"/>
    <n v="234646"/>
    <m/>
    <s v=""/>
    <n v="552"/>
    <s v="4428672"/>
    <x v="0"/>
    <s v=""/>
    <d v="2021-11-14T00:00:00"/>
    <s v="domingo"/>
    <n v="1"/>
    <s v="noviembre"/>
    <n v="11"/>
    <n v="2021"/>
    <d v="1899-12-30T11:59:03"/>
    <n v="0"/>
    <m/>
    <m/>
    <m/>
    <s v="Banco Bienestar Azteca"/>
    <s v=""/>
    <n v="0"/>
    <s v="ANDROID-APP"/>
    <s v="https://bienestarazteca.com/"/>
    <s v=""/>
    <m/>
    <n v="0"/>
    <n v="0"/>
  </r>
  <r>
    <n v="234647"/>
    <n v="234647"/>
    <m/>
    <s v=""/>
    <n v="557"/>
    <s v="9833783"/>
    <x v="0"/>
    <s v=""/>
    <d v="2021-11-14T00:00:00"/>
    <s v="domingo"/>
    <n v="1"/>
    <s v="noviembre"/>
    <n v="11"/>
    <n v="2021"/>
    <d v="1899-12-30T11:59:35"/>
    <n v="0"/>
    <m/>
    <m/>
    <m/>
    <s v="INTERCEPCIÓN DE LLAMADAS"/>
    <s v=""/>
    <n v="0"/>
    <s v="ANDROID-APP"/>
    <s v=""/>
    <s v=""/>
    <m/>
    <n v="0"/>
    <n v="0"/>
  </r>
  <r>
    <n v="234648"/>
    <n v="234648"/>
    <m/>
    <s v=""/>
    <n v="557"/>
    <s v="9833783"/>
    <x v="0"/>
    <s v=""/>
    <d v="2021-11-14T00:00:00"/>
    <s v="domingo"/>
    <n v="1"/>
    <s v="noviembre"/>
    <n v="11"/>
    <n v="2021"/>
    <d v="1899-12-30T11:59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4649"/>
    <n v="234649"/>
    <m/>
    <s v=""/>
    <n v="963"/>
    <s v="2671878"/>
    <x v="26"/>
    <s v=""/>
    <d v="2021-11-14T00:00:00"/>
    <s v="domingo"/>
    <n v="1"/>
    <s v="noviembre"/>
    <n v="11"/>
    <n v="2021"/>
    <d v="1899-12-30T00:00:14"/>
    <n v="0"/>
    <m/>
    <m/>
    <m/>
    <s v="Becas de Educación Media Superior"/>
    <s v=""/>
    <n v="0"/>
    <s v="ANDROID-APP"/>
    <s v="Becas de Educación Media Superior"/>
    <s v=""/>
    <m/>
    <n v="0"/>
    <n v="0"/>
  </r>
  <r>
    <n v="234650"/>
    <n v="234650"/>
    <m/>
    <s v=""/>
    <n v="963"/>
    <s v="2671878"/>
    <x v="26"/>
    <s v=""/>
    <d v="2021-11-14T00:00:00"/>
    <s v="domingo"/>
    <n v="1"/>
    <s v="noviembre"/>
    <n v="11"/>
    <n v="2021"/>
    <d v="1899-12-30T00:00:18"/>
    <n v="0"/>
    <m/>
    <m/>
    <m/>
    <s v="Bienestar Azteca"/>
    <s v=""/>
    <n v="0"/>
    <s v="ANDROID-APP"/>
    <s v="Bienestar Azteca"/>
    <s v=""/>
    <m/>
    <n v="0"/>
    <n v="0"/>
  </r>
  <r>
    <n v="234651"/>
    <n v="234651"/>
    <m/>
    <s v=""/>
    <n v="563"/>
    <s v="0981504"/>
    <x v="0"/>
    <s v=""/>
    <d v="2021-11-14T00:00:00"/>
    <s v="domingo"/>
    <n v="1"/>
    <s v="noviembre"/>
    <n v="11"/>
    <n v="2021"/>
    <d v="1899-12-30T00:00:32"/>
    <n v="0"/>
    <m/>
    <m/>
    <m/>
    <s v="INTERCEPCIÓN DE LLAMADAS"/>
    <s v=""/>
    <n v="0"/>
    <s v="ANDROID-APP"/>
    <s v=""/>
    <s v=""/>
    <m/>
    <n v="0"/>
    <n v="0"/>
  </r>
  <r>
    <n v="234652"/>
    <n v="234652"/>
    <m/>
    <s v=""/>
    <n v="563"/>
    <s v="0981504"/>
    <x v="0"/>
    <s v=""/>
    <d v="2021-11-14T00:00:00"/>
    <s v="domingo"/>
    <n v="1"/>
    <s v="noviembre"/>
    <n v="11"/>
    <n v="2021"/>
    <d v="1899-12-30T00:00:37"/>
    <n v="0"/>
    <m/>
    <m/>
    <m/>
    <s v="Becas de Educación Media Superior"/>
    <s v=""/>
    <n v="0"/>
    <s v="ANDROID-APP"/>
    <s v="Becas de Educación Media Superior"/>
    <s v=""/>
    <m/>
    <n v="0"/>
    <n v="0"/>
  </r>
  <r>
    <n v="234653"/>
    <n v="234653"/>
    <m/>
    <s v=""/>
    <n v="563"/>
    <s v="0981504"/>
    <x v="0"/>
    <s v=""/>
    <d v="2021-11-14T00:00:00"/>
    <s v="domingo"/>
    <n v="1"/>
    <s v="noviembre"/>
    <n v="11"/>
    <n v="2021"/>
    <d v="1899-12-30T00:00:40"/>
    <n v="0"/>
    <m/>
    <m/>
    <m/>
    <s v="Bienestar Azteca"/>
    <s v=""/>
    <n v="0"/>
    <s v="ANDROID-APP"/>
    <s v="Bienestar Azteca"/>
    <s v=""/>
    <m/>
    <n v="0"/>
    <n v="0"/>
  </r>
  <r>
    <n v="234654"/>
    <n v="234654"/>
    <m/>
    <s v=""/>
    <n v="563"/>
    <s v="0981504"/>
    <x v="0"/>
    <s v=""/>
    <d v="2021-11-14T00:00:00"/>
    <s v="domingo"/>
    <n v="1"/>
    <s v="noviembre"/>
    <n v="11"/>
    <n v="2021"/>
    <d v="1899-12-30T00:00:44"/>
    <n v="0"/>
    <m/>
    <m/>
    <m/>
    <s v="Etapa 1. Registro"/>
    <s v=""/>
    <n v="0"/>
    <s v="ANDROID-APP"/>
    <s v="Etapa 1. Registro"/>
    <s v=""/>
    <m/>
    <n v="0"/>
    <n v="0"/>
  </r>
  <r>
    <n v="234655"/>
    <n v="234655"/>
    <m/>
    <s v=""/>
    <n v="963"/>
    <s v="2671878"/>
    <x v="26"/>
    <s v=""/>
    <d v="2021-11-14T00:00:00"/>
    <s v="domingo"/>
    <n v="1"/>
    <s v="noviembre"/>
    <n v="11"/>
    <n v="2021"/>
    <d v="1899-12-30T00:00:51"/>
    <n v="0"/>
    <m/>
    <m/>
    <m/>
    <s v="Etapa 2. Recibe tu beca."/>
    <s v=""/>
    <n v="0"/>
    <s v="ANDROID-APP"/>
    <s v="Etapa 2. Recibe tu beca."/>
    <s v=""/>
    <m/>
    <n v="0"/>
    <n v="0"/>
  </r>
  <r>
    <n v="234656"/>
    <n v="234656"/>
    <m/>
    <s v=""/>
    <n v="563"/>
    <s v="0981504"/>
    <x v="0"/>
    <s v=""/>
    <d v="2021-11-14T00:00:00"/>
    <s v="domingo"/>
    <n v="1"/>
    <s v="noviembre"/>
    <n v="11"/>
    <n v="2021"/>
    <d v="1899-12-30T00:00:51"/>
    <n v="0"/>
    <m/>
    <m/>
    <m/>
    <s v="Etapa 2. Recibe tu beca."/>
    <s v=""/>
    <n v="0"/>
    <s v="ANDROID-APP"/>
    <s v="Etapa 2. Recibe tu beca."/>
    <s v=""/>
    <m/>
    <n v="0"/>
    <n v="0"/>
  </r>
  <r>
    <n v="234657"/>
    <n v="234657"/>
    <m/>
    <s v=""/>
    <n v="557"/>
    <s v="9833783"/>
    <x v="0"/>
    <s v=""/>
    <d v="2021-11-14T00:00:00"/>
    <s v="domingo"/>
    <n v="1"/>
    <s v="noviembre"/>
    <n v="11"/>
    <n v="2021"/>
    <d v="1899-12-30T00:01:16"/>
    <n v="0"/>
    <m/>
    <m/>
    <m/>
    <s v="Becas de Educación Media Superior"/>
    <s v=""/>
    <n v="0"/>
    <s v="ANDROID-APP"/>
    <s v="Becas de Educación Media Superior"/>
    <s v=""/>
    <m/>
    <n v="0"/>
    <n v="0"/>
  </r>
  <r>
    <n v="234658"/>
    <n v="234658"/>
    <m/>
    <s v=""/>
    <n v="557"/>
    <s v="9833783"/>
    <x v="0"/>
    <s v=""/>
    <d v="2021-11-14T00:00:00"/>
    <s v="domingo"/>
    <n v="1"/>
    <s v="noviembre"/>
    <n v="11"/>
    <n v="2021"/>
    <d v="1899-12-30T00:01:18"/>
    <n v="0"/>
    <m/>
    <m/>
    <m/>
    <s v="Bienestar Azteca"/>
    <s v=""/>
    <n v="0"/>
    <s v="ANDROID-APP"/>
    <s v="Bienestar Azteca"/>
    <s v=""/>
    <m/>
    <n v="0"/>
    <n v="0"/>
  </r>
  <r>
    <n v="234659"/>
    <n v="234659"/>
    <m/>
    <s v=""/>
    <n v="557"/>
    <s v="9833783"/>
    <x v="0"/>
    <s v=""/>
    <d v="2021-11-14T00:00:00"/>
    <s v="domingo"/>
    <n v="1"/>
    <s v="noviembre"/>
    <n v="11"/>
    <n v="2021"/>
    <d v="1899-12-30T00:01:20"/>
    <n v="0"/>
    <m/>
    <m/>
    <m/>
    <s v="Etapa 1. Registro"/>
    <s v=""/>
    <n v="0"/>
    <s v="ANDROID-APP"/>
    <s v="Etapa 1. Registro"/>
    <s v=""/>
    <m/>
    <n v="0"/>
    <n v="0"/>
  </r>
  <r>
    <n v="234660"/>
    <n v="234660"/>
    <m/>
    <s v=""/>
    <n v="557"/>
    <s v="9833783"/>
    <x v="0"/>
    <s v=""/>
    <d v="2021-11-14T00:00:00"/>
    <s v="domingo"/>
    <n v="1"/>
    <s v="noviembre"/>
    <n v="11"/>
    <n v="2021"/>
    <d v="1899-12-30T00:01:23"/>
    <n v="0"/>
    <m/>
    <m/>
    <m/>
    <s v="Etapa 1. Registro"/>
    <s v=""/>
    <n v="0"/>
    <s v="ANDROID-APP"/>
    <s v="https://bienestarazteca.com/"/>
    <s v=""/>
    <m/>
    <n v="0"/>
    <n v="0"/>
  </r>
  <r>
    <n v="234661"/>
    <n v="234661"/>
    <m/>
    <s v=""/>
    <n v="557"/>
    <s v="9833783"/>
    <x v="0"/>
    <s v=""/>
    <d v="2021-11-14T00:00:00"/>
    <s v="domingo"/>
    <n v="1"/>
    <s v="noviembre"/>
    <n v="11"/>
    <n v="2021"/>
    <d v="1899-12-30T00:01:49"/>
    <n v="0"/>
    <m/>
    <m/>
    <m/>
    <s v="Etapa 1. Registro"/>
    <s v=""/>
    <n v="0"/>
    <s v="ANDROID-APP"/>
    <s v="https://bienestarazteca.com/"/>
    <s v=""/>
    <m/>
    <n v="0"/>
    <n v="0"/>
  </r>
  <r>
    <n v="234662"/>
    <n v="234662"/>
    <m/>
    <s v=""/>
    <n v="924"/>
    <s v="2127228"/>
    <x v="3"/>
    <s v=""/>
    <d v="2021-11-14T00:00:00"/>
    <s v="domingo"/>
    <n v="1"/>
    <s v="noviembre"/>
    <n v="11"/>
    <n v="2021"/>
    <d v="1899-12-30T00:02:02"/>
    <n v="0"/>
    <m/>
    <m/>
    <m/>
    <s v="INTERCEPCIÓN DE LLAMADAS"/>
    <s v=""/>
    <n v="0"/>
    <s v="ANDROID-APP"/>
    <s v=""/>
    <s v=""/>
    <m/>
    <n v="0"/>
    <n v="0"/>
  </r>
  <r>
    <n v="234663"/>
    <n v="234663"/>
    <m/>
    <s v=""/>
    <n v="924"/>
    <s v="2127228"/>
    <x v="3"/>
    <s v=""/>
    <d v="2021-11-14T00:00:00"/>
    <s v="domingo"/>
    <n v="1"/>
    <s v="noviembre"/>
    <n v="11"/>
    <n v="2021"/>
    <d v="1899-12-30T00:02:21"/>
    <n v="0"/>
    <m/>
    <m/>
    <m/>
    <s v="Becas de Educación Básica"/>
    <s v=""/>
    <n v="0"/>
    <s v="ANDROID-APP"/>
    <s v="Becas de Educación Básica"/>
    <s v=""/>
    <m/>
    <n v="0"/>
    <n v="0"/>
  </r>
  <r>
    <n v="234664"/>
    <n v="234664"/>
    <m/>
    <s v=""/>
    <n v="924"/>
    <s v="2127228"/>
    <x v="3"/>
    <s v=""/>
    <d v="2021-11-14T00:00:00"/>
    <s v="domingo"/>
    <n v="1"/>
    <s v="noviembre"/>
    <n v="11"/>
    <n v="2021"/>
    <d v="1899-12-30T00:02:30"/>
    <n v="0"/>
    <m/>
    <m/>
    <m/>
    <s v="Becas de Educación Básica"/>
    <s v=""/>
    <n v="0"/>
    <s v="ANDROID-APP"/>
    <s v="Becas de Educación Básica"/>
    <s v=""/>
    <m/>
    <n v="0"/>
    <n v="0"/>
  </r>
  <r>
    <n v="234665"/>
    <n v="234665"/>
    <m/>
    <s v=""/>
    <n v="924"/>
    <s v="2127228"/>
    <x v="3"/>
    <s v=""/>
    <d v="2021-11-14T00:00:00"/>
    <s v="domingo"/>
    <n v="1"/>
    <s v="noviembre"/>
    <n v="11"/>
    <n v="2021"/>
    <d v="1899-12-30T00:02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4666"/>
    <n v="234666"/>
    <m/>
    <s v=""/>
    <n v="924"/>
    <s v="2127228"/>
    <x v="3"/>
    <s v=""/>
    <d v="2021-11-14T00:00:00"/>
    <s v="domingo"/>
    <n v="1"/>
    <s v="noviembre"/>
    <n v="11"/>
    <n v="2021"/>
    <d v="1899-12-30T00:02:48"/>
    <n v="0"/>
    <m/>
    <m/>
    <m/>
    <s v="Redes Sociales"/>
    <s v=""/>
    <n v="0"/>
    <s v="ANDROID-APP"/>
    <s v="Redes Sociales"/>
    <s v=""/>
    <m/>
    <n v="0"/>
    <n v="0"/>
  </r>
  <r>
    <n v="234667"/>
    <n v="234667"/>
    <m/>
    <s v=""/>
    <n v="924"/>
    <s v="2127228"/>
    <x v="3"/>
    <s v=""/>
    <d v="2021-11-14T00:00:00"/>
    <s v="domingo"/>
    <n v="1"/>
    <s v="noviembre"/>
    <n v="11"/>
    <n v="2021"/>
    <d v="1899-12-30T00:02:54"/>
    <n v="0"/>
    <m/>
    <m/>
    <m/>
    <s v="CONTINUAR LA LLAMADA"/>
    <s v=""/>
    <n v="0"/>
    <s v="ANDROID-APP"/>
    <s v="5511620300"/>
    <s v=""/>
    <m/>
    <n v="0"/>
    <n v="0"/>
  </r>
  <r>
    <n v="234668"/>
    <n v="234668"/>
    <m/>
    <s v=""/>
    <n v="924"/>
    <s v="2127228"/>
    <x v="3"/>
    <s v=""/>
    <d v="2021-11-14T00:00:00"/>
    <s v="domingo"/>
    <n v="1"/>
    <s v="noviembre"/>
    <n v="11"/>
    <n v="2021"/>
    <d v="1899-12-30T00:03:05"/>
    <n v="0"/>
    <m/>
    <m/>
    <m/>
    <s v="INTERCEPCIÓN DE LLAMADAS"/>
    <s v=""/>
    <n v="0"/>
    <s v="ANDROID-APP"/>
    <s v=""/>
    <s v=""/>
    <m/>
    <n v="0"/>
    <n v="0"/>
  </r>
  <r>
    <n v="234669"/>
    <n v="234669"/>
    <m/>
    <s v=""/>
    <n v="924"/>
    <s v="2127228"/>
    <x v="3"/>
    <s v=""/>
    <d v="2021-11-14T00:00:00"/>
    <s v="domingo"/>
    <n v="1"/>
    <s v="noviembre"/>
    <n v="11"/>
    <n v="2021"/>
    <d v="1899-12-30T00:03:38"/>
    <n v="0"/>
    <m/>
    <m/>
    <m/>
    <s v="Becas de Educación Básica"/>
    <s v=""/>
    <n v="0"/>
    <s v="ANDROID-APP"/>
    <s v="Becas de Educación Básica"/>
    <s v=""/>
    <m/>
    <n v="0"/>
    <n v="0"/>
  </r>
  <r>
    <n v="234670"/>
    <n v="234670"/>
    <m/>
    <s v=""/>
    <n v="924"/>
    <s v="2127228"/>
    <x v="3"/>
    <s v=""/>
    <d v="2021-11-14T00:00:00"/>
    <s v="domingo"/>
    <n v="1"/>
    <s v="noviembre"/>
    <n v="11"/>
    <n v="2021"/>
    <d v="1899-12-30T00:03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4671"/>
    <n v="234671"/>
    <m/>
    <s v=""/>
    <n v="924"/>
    <s v="2127228"/>
    <x v="3"/>
    <s v=""/>
    <d v="2021-11-14T00:00:00"/>
    <s v="domingo"/>
    <n v="1"/>
    <s v="noviembre"/>
    <n v="11"/>
    <n v="2021"/>
    <d v="1899-12-30T00:04:09"/>
    <n v="0"/>
    <m/>
    <m/>
    <m/>
    <s v="Redes Sociales"/>
    <s v=""/>
    <n v="0"/>
    <s v="ANDROID-APP"/>
    <s v="Redes Sociales"/>
    <s v=""/>
    <m/>
    <n v="0"/>
    <n v="0"/>
  </r>
  <r>
    <n v="234672"/>
    <n v="234672"/>
    <m/>
    <s v=""/>
    <n v="924"/>
    <s v="2127228"/>
    <x v="3"/>
    <s v=""/>
    <d v="2021-11-14T00:00:00"/>
    <s v="domingo"/>
    <n v="1"/>
    <s v="noviembre"/>
    <n v="11"/>
    <n v="2021"/>
    <d v="1899-12-30T00:04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4673"/>
    <n v="234673"/>
    <m/>
    <s v=""/>
    <n v="924"/>
    <s v="2127228"/>
    <x v="3"/>
    <s v=""/>
    <d v="2021-11-14T00:00:00"/>
    <s v="domingo"/>
    <n v="1"/>
    <s v="noviembre"/>
    <n v="11"/>
    <n v="2021"/>
    <d v="1899-12-30T00:04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4674"/>
    <n v="234674"/>
    <m/>
    <s v=""/>
    <n v="556"/>
    <s v="5144915"/>
    <x v="0"/>
    <s v=""/>
    <d v="2021-11-14T00:00:00"/>
    <s v="domingo"/>
    <n v="1"/>
    <s v="noviembre"/>
    <n v="11"/>
    <n v="2021"/>
    <d v="1899-12-30T00:05:13"/>
    <n v="0"/>
    <m/>
    <m/>
    <m/>
    <s v="INTERCEPCIÓN DE LLAMADAS"/>
    <s v=""/>
    <n v="0"/>
    <s v="ANDROID-APP"/>
    <s v=""/>
    <s v=""/>
    <m/>
    <n v="0"/>
    <n v="0"/>
  </r>
  <r>
    <n v="234675"/>
    <n v="234675"/>
    <m/>
    <s v=""/>
    <n v="561"/>
    <s v="6944343"/>
    <x v="0"/>
    <s v=""/>
    <d v="2021-11-14T00:00:00"/>
    <s v="domingo"/>
    <n v="1"/>
    <s v="noviembre"/>
    <n v="11"/>
    <n v="2021"/>
    <d v="1899-12-30T00:05:15"/>
    <n v="0"/>
    <m/>
    <m/>
    <m/>
    <s v="INTERCEPCIÓN DE LLAMADAS"/>
    <s v=""/>
    <n v="0"/>
    <s v="ANDROID-APP"/>
    <s v=""/>
    <s v=""/>
    <m/>
    <n v="0"/>
    <n v="0"/>
  </r>
  <r>
    <n v="234676"/>
    <n v="234676"/>
    <m/>
    <s v=""/>
    <n v="556"/>
    <s v="5144915"/>
    <x v="0"/>
    <s v=""/>
    <d v="2021-11-14T00:00:00"/>
    <s v="domingo"/>
    <n v="1"/>
    <s v="noviembre"/>
    <n v="11"/>
    <n v="2021"/>
    <d v="1899-12-30T00:05:26"/>
    <n v="0"/>
    <m/>
    <m/>
    <m/>
    <s v="Becas de Educación Media Superior"/>
    <s v=""/>
    <n v="0"/>
    <s v="ANDROID-APP"/>
    <s v="Becas de Educación Media Superior"/>
    <s v=""/>
    <m/>
    <n v="0"/>
    <n v="0"/>
  </r>
  <r>
    <n v="234677"/>
    <n v="234677"/>
    <m/>
    <s v=""/>
    <n v="556"/>
    <s v="5144915"/>
    <x v="0"/>
    <s v=""/>
    <d v="2021-11-14T00:00:00"/>
    <s v="domingo"/>
    <n v="1"/>
    <s v="noviembre"/>
    <n v="11"/>
    <n v="2021"/>
    <d v="1899-12-30T00:05:55"/>
    <n v="0"/>
    <m/>
    <m/>
    <m/>
    <s v="Redes Sociales"/>
    <s v=""/>
    <n v="0"/>
    <s v="ANDROID-APP"/>
    <s v="Redes Sociales"/>
    <s v=""/>
    <m/>
    <n v="0"/>
    <n v="0"/>
  </r>
  <r>
    <n v="234678"/>
    <n v="234678"/>
    <m/>
    <s v=""/>
    <n v="556"/>
    <s v="5144915"/>
    <x v="0"/>
    <s v=""/>
    <d v="2021-11-14T00:00:00"/>
    <s v="domingo"/>
    <n v="1"/>
    <s v="noviembre"/>
    <n v="11"/>
    <n v="2021"/>
    <d v="1899-12-30T00:05:59"/>
    <n v="0"/>
    <m/>
    <m/>
    <m/>
    <s v="FACEBOOK"/>
    <s v=""/>
    <n v="0"/>
    <s v="ANDROID-APP"/>
    <s v=" FACEBOOK"/>
    <s v=""/>
    <m/>
    <n v="0"/>
    <n v="0"/>
  </r>
  <r>
    <n v="234679"/>
    <n v="234679"/>
    <m/>
    <s v=""/>
    <n v="772"/>
    <s v="1802838"/>
    <x v="27"/>
    <s v=""/>
    <d v="2021-11-14T00:00:00"/>
    <s v="domingo"/>
    <n v="1"/>
    <s v="noviembre"/>
    <n v="11"/>
    <n v="2021"/>
    <d v="1899-12-30T00:07:57"/>
    <n v="0"/>
    <m/>
    <m/>
    <m/>
    <s v="INTERCEPCIÓN DE LLAMADAS"/>
    <s v=""/>
    <n v="0"/>
    <s v="ANDROID-APP"/>
    <s v=""/>
    <s v=""/>
    <m/>
    <n v="0"/>
    <n v="0"/>
  </r>
  <r>
    <n v="234680"/>
    <n v="234680"/>
    <m/>
    <s v=""/>
    <n v="772"/>
    <s v="1802838"/>
    <x v="27"/>
    <s v=""/>
    <d v="2021-11-14T00:00:00"/>
    <s v="domingo"/>
    <n v="1"/>
    <s v="noviembre"/>
    <n v="11"/>
    <n v="2021"/>
    <d v="1899-12-30T00:08:21"/>
    <n v="0"/>
    <m/>
    <m/>
    <m/>
    <s v="Becas de Educación Media Superior"/>
    <s v=""/>
    <n v="0"/>
    <s v="ANDROID-APP"/>
    <s v="Becas de Educación Media Superior"/>
    <s v=""/>
    <m/>
    <n v="0"/>
    <n v="0"/>
  </r>
  <r>
    <n v="234681"/>
    <n v="234681"/>
    <m/>
    <s v=""/>
    <n v="772"/>
    <s v="1802838"/>
    <x v="27"/>
    <s v=""/>
    <d v="2021-11-14T00:00:00"/>
    <s v="domingo"/>
    <n v="1"/>
    <s v="noviembre"/>
    <n v="11"/>
    <n v="2021"/>
    <d v="1899-12-30T00:08:23"/>
    <n v="0"/>
    <m/>
    <m/>
    <m/>
    <s v="Bienestar Azteca"/>
    <s v=""/>
    <n v="0"/>
    <s v="ANDROID-APP"/>
    <s v="Bienestar Azteca"/>
    <s v=""/>
    <m/>
    <n v="0"/>
    <n v="0"/>
  </r>
  <r>
    <n v="234682"/>
    <n v="234682"/>
    <m/>
    <s v=""/>
    <n v="772"/>
    <s v="1802838"/>
    <x v="27"/>
    <s v=""/>
    <d v="2021-11-14T00:00:00"/>
    <s v="domingo"/>
    <n v="1"/>
    <s v="noviembre"/>
    <n v="11"/>
    <n v="2021"/>
    <d v="1899-12-30T00:08:28"/>
    <n v="0"/>
    <m/>
    <m/>
    <m/>
    <s v="Etapa 1. Registro"/>
    <s v=""/>
    <n v="0"/>
    <s v="ANDROID-APP"/>
    <s v="Etapa 1. Registro"/>
    <s v=""/>
    <m/>
    <n v="0"/>
    <n v="0"/>
  </r>
  <r>
    <n v="234683"/>
    <n v="234683"/>
    <m/>
    <s v=""/>
    <n v="772"/>
    <s v="1802838"/>
    <x v="27"/>
    <s v=""/>
    <d v="2021-11-14T00:00:00"/>
    <s v="domingo"/>
    <n v="1"/>
    <s v="noviembre"/>
    <n v="11"/>
    <n v="2021"/>
    <d v="1899-12-30T00:08:58"/>
    <n v="0"/>
    <m/>
    <m/>
    <m/>
    <s v="Etapa 2. Recibe tu beca."/>
    <s v=""/>
    <n v="0"/>
    <s v="ANDROID-APP"/>
    <s v="Etapa 2. Recibe tu beca."/>
    <s v=""/>
    <m/>
    <n v="0"/>
    <n v="0"/>
  </r>
  <r>
    <n v="234684"/>
    <n v="234684"/>
    <m/>
    <s v=""/>
    <n v="772"/>
    <s v="1802838"/>
    <x v="27"/>
    <s v=""/>
    <d v="2021-11-14T00:00:00"/>
    <s v="domingo"/>
    <n v="1"/>
    <s v="noviembre"/>
    <n v="11"/>
    <n v="2021"/>
    <d v="1899-12-30T00:09:08"/>
    <n v="0"/>
    <m/>
    <m/>
    <m/>
    <s v="¡Ayuda! No me puedo registrar."/>
    <s v=""/>
    <n v="0"/>
    <s v="ANDROID-APP"/>
    <s v="¡Ayuda! No me puedo registrar."/>
    <s v=""/>
    <m/>
    <n v="0"/>
    <n v="0"/>
  </r>
  <r>
    <n v="234685"/>
    <n v="234685"/>
    <m/>
    <s v=""/>
    <n v="772"/>
    <s v="1802838"/>
    <x v="27"/>
    <s v=""/>
    <d v="2021-11-14T00:00:00"/>
    <s v="domingo"/>
    <n v="1"/>
    <s v="noviembre"/>
    <n v="11"/>
    <n v="2021"/>
    <d v="1899-12-30T00:09:14"/>
    <n v="0"/>
    <m/>
    <m/>
    <m/>
    <s v="Etapa 1. Registro"/>
    <s v=""/>
    <n v="0"/>
    <s v="ANDROID-APP"/>
    <s v="Etapa 1. Registro"/>
    <s v=""/>
    <m/>
    <n v="0"/>
    <n v="0"/>
  </r>
  <r>
    <n v="234686"/>
    <n v="234686"/>
    <m/>
    <s v=""/>
    <n v="772"/>
    <s v="1802838"/>
    <x v="27"/>
    <s v=""/>
    <d v="2021-11-14T00:00:00"/>
    <s v="domingo"/>
    <n v="1"/>
    <s v="noviembre"/>
    <n v="11"/>
    <n v="2021"/>
    <d v="1899-12-30T00:10:06"/>
    <n v="0"/>
    <m/>
    <m/>
    <m/>
    <s v="¡Ayuda! No me puedo registrar."/>
    <s v=""/>
    <n v="0"/>
    <s v="ANDROID-APP"/>
    <s v="¡Ayuda! No me puedo registrar."/>
    <s v=""/>
    <m/>
    <n v="0"/>
    <n v="0"/>
  </r>
  <r>
    <n v="234687"/>
    <n v="234687"/>
    <m/>
    <s v=""/>
    <n v="556"/>
    <s v="5144915"/>
    <x v="0"/>
    <s v=""/>
    <d v="2021-11-14T00:00:00"/>
    <s v="domingo"/>
    <n v="1"/>
    <s v="noviembre"/>
    <n v="11"/>
    <n v="2021"/>
    <d v="1899-12-30T00:10:41"/>
    <n v="0"/>
    <m/>
    <m/>
    <m/>
    <s v="Becas de Educación Media Superior"/>
    <s v=""/>
    <n v="0"/>
    <s v="ANDROID-APP"/>
    <s v="Becas de Educación Media Superior"/>
    <s v=""/>
    <m/>
    <n v="0"/>
    <n v="0"/>
  </r>
  <r>
    <n v="234688"/>
    <n v="234688"/>
    <m/>
    <s v=""/>
    <n v="556"/>
    <s v="5144915"/>
    <x v="0"/>
    <s v=""/>
    <d v="2021-11-14T00:00:00"/>
    <s v="domingo"/>
    <n v="1"/>
    <s v="noviembre"/>
    <n v="11"/>
    <n v="2021"/>
    <d v="1899-12-30T00:10:45"/>
    <n v="0"/>
    <m/>
    <m/>
    <m/>
    <s v="Bienestar Azteca"/>
    <s v=""/>
    <n v="0"/>
    <s v="ANDROID-APP"/>
    <s v="Bienestar Azteca"/>
    <s v=""/>
    <m/>
    <n v="0"/>
    <n v="0"/>
  </r>
  <r>
    <n v="234689"/>
    <n v="234689"/>
    <m/>
    <s v=""/>
    <n v="556"/>
    <s v="5144915"/>
    <x v="0"/>
    <s v=""/>
    <d v="2021-11-14T00:00:00"/>
    <s v="domingo"/>
    <n v="1"/>
    <s v="noviembre"/>
    <n v="11"/>
    <n v="2021"/>
    <d v="1899-12-30T00:10:49"/>
    <n v="0"/>
    <m/>
    <m/>
    <m/>
    <s v="Etapa 1. Registro"/>
    <s v=""/>
    <n v="0"/>
    <s v="ANDROID-APP"/>
    <s v="Etapa 1. Registro"/>
    <s v=""/>
    <m/>
    <n v="0"/>
    <n v="0"/>
  </r>
  <r>
    <n v="234690"/>
    <n v="234690"/>
    <m/>
    <s v=""/>
    <n v="556"/>
    <s v="5144915"/>
    <x v="0"/>
    <s v=""/>
    <d v="2021-11-14T00:00:00"/>
    <s v="domingo"/>
    <n v="1"/>
    <s v="noviembre"/>
    <n v="11"/>
    <n v="2021"/>
    <d v="1899-12-30T00:11:07"/>
    <n v="0"/>
    <m/>
    <m/>
    <m/>
    <s v="Etapa 1. Registro"/>
    <s v=""/>
    <n v="0"/>
    <s v="ANDROID-APP"/>
    <s v="https://bienestarazteca.com/"/>
    <s v=""/>
    <m/>
    <n v="0"/>
    <n v="0"/>
  </r>
  <r>
    <n v="234691"/>
    <n v="234691"/>
    <m/>
    <s v=""/>
    <n v="556"/>
    <s v="5144915"/>
    <x v="0"/>
    <s v=""/>
    <d v="2021-11-14T00:00:00"/>
    <s v="domingo"/>
    <n v="1"/>
    <s v="noviembre"/>
    <n v="11"/>
    <n v="2021"/>
    <d v="1899-12-30T00:11:10"/>
    <n v="0"/>
    <m/>
    <m/>
    <m/>
    <s v="Etapa 1. Registro"/>
    <s v=""/>
    <n v="0"/>
    <s v="ANDROID-APP"/>
    <s v="https://bienestarazteca.com/"/>
    <s v=""/>
    <m/>
    <n v="0"/>
    <n v="0"/>
  </r>
  <r>
    <n v="234692"/>
    <n v="234692"/>
    <m/>
    <s v=""/>
    <n v="556"/>
    <s v="5144915"/>
    <x v="0"/>
    <s v=""/>
    <d v="2021-11-14T00:00:00"/>
    <s v="domingo"/>
    <n v="1"/>
    <s v="noviembre"/>
    <n v="11"/>
    <n v="2021"/>
    <d v="1899-12-30T00:11:35"/>
    <n v="0"/>
    <m/>
    <m/>
    <m/>
    <s v="¿Qué es Bienestar Azteca?"/>
    <s v=""/>
    <n v="0"/>
    <s v="ANDROID-APP"/>
    <s v="¿Qué es Bienestar Azteca?"/>
    <s v=""/>
    <m/>
    <n v="0"/>
    <n v="0"/>
  </r>
  <r>
    <n v="234693"/>
    <n v="234693"/>
    <m/>
    <s v=""/>
    <n v="556"/>
    <s v="5144915"/>
    <x v="0"/>
    <s v=""/>
    <d v="2021-11-14T00:00:00"/>
    <s v="domingo"/>
    <n v="1"/>
    <s v="noviembre"/>
    <n v="11"/>
    <n v="2021"/>
    <d v="1899-12-30T00:11:47"/>
    <n v="0"/>
    <m/>
    <m/>
    <m/>
    <s v="Información General_BEMS"/>
    <s v=""/>
    <n v="0"/>
    <s v="ANDROID-APP"/>
    <s v="Información General"/>
    <s v=""/>
    <m/>
    <n v="0"/>
    <n v="0"/>
  </r>
  <r>
    <n v="234694"/>
    <n v="234694"/>
    <m/>
    <s v=""/>
    <n v="557"/>
    <s v="9304332"/>
    <x v="14"/>
    <s v=""/>
    <d v="2021-11-14T00:00:00"/>
    <s v="domingo"/>
    <n v="1"/>
    <s v="noviembre"/>
    <n v="11"/>
    <n v="2021"/>
    <d v="1899-12-30T00:12:12"/>
    <n v="0"/>
    <m/>
    <m/>
    <m/>
    <s v="INTERCEPCIÓN DE LLAMADAS"/>
    <s v=""/>
    <n v="0"/>
    <s v="ANDROID-APP"/>
    <s v=""/>
    <s v=""/>
    <m/>
    <n v="0"/>
    <n v="0"/>
  </r>
  <r>
    <n v="234695"/>
    <n v="234695"/>
    <m/>
    <s v=""/>
    <n v="556"/>
    <s v="5144915"/>
    <x v="0"/>
    <s v=""/>
    <d v="2021-11-14T00:00:00"/>
    <s v="domingo"/>
    <n v="1"/>
    <s v="noviembre"/>
    <n v="11"/>
    <n v="2021"/>
    <d v="1899-12-30T00:12:12"/>
    <n v="0"/>
    <m/>
    <m/>
    <m/>
    <s v="Bienestar Azteca"/>
    <s v=""/>
    <n v="0"/>
    <s v="ANDROID-APP"/>
    <s v="Bienestar Azteca"/>
    <s v=""/>
    <m/>
    <n v="0"/>
    <n v="0"/>
  </r>
  <r>
    <n v="234696"/>
    <n v="234696"/>
    <m/>
    <s v=""/>
    <n v="557"/>
    <s v="9833783"/>
    <x v="0"/>
    <s v=""/>
    <d v="2021-11-14T00:00:00"/>
    <s v="domingo"/>
    <n v="1"/>
    <s v="noviembre"/>
    <n v="11"/>
    <n v="2021"/>
    <d v="1899-12-30T00:12:14"/>
    <n v="0"/>
    <m/>
    <m/>
    <m/>
    <s v="Redes Sociales"/>
    <s v=""/>
    <n v="0"/>
    <s v="ANDROID-APP"/>
    <s v="Redes Sociales"/>
    <s v=""/>
    <m/>
    <n v="0"/>
    <n v="0"/>
  </r>
  <r>
    <n v="234697"/>
    <n v="234697"/>
    <m/>
    <s v=""/>
    <n v="556"/>
    <s v="5144915"/>
    <x v="0"/>
    <s v=""/>
    <d v="2021-11-14T00:00:00"/>
    <s v="domingo"/>
    <n v="1"/>
    <s v="noviembre"/>
    <n v="11"/>
    <n v="2021"/>
    <d v="1899-12-30T00:12:15"/>
    <n v="0"/>
    <m/>
    <m/>
    <m/>
    <s v="Etapa 1. Registro"/>
    <s v=""/>
    <n v="0"/>
    <s v="ANDROID-APP"/>
    <s v="Etapa 1. Registro"/>
    <s v=""/>
    <m/>
    <n v="0"/>
    <n v="0"/>
  </r>
  <r>
    <n v="234698"/>
    <n v="234698"/>
    <m/>
    <s v=""/>
    <n v="557"/>
    <s v="9833783"/>
    <x v="0"/>
    <s v=""/>
    <d v="2021-11-14T00:00:00"/>
    <s v="domingo"/>
    <n v="1"/>
    <s v="noviembre"/>
    <n v="11"/>
    <n v="2021"/>
    <d v="1899-12-30T00:12:15"/>
    <n v="0"/>
    <m/>
    <m/>
    <m/>
    <s v="FACEBOOK"/>
    <s v=""/>
    <n v="0"/>
    <s v="ANDROID-APP"/>
    <s v=" FACEBOOK"/>
    <s v=""/>
    <m/>
    <n v="0"/>
    <n v="0"/>
  </r>
  <r>
    <n v="234699"/>
    <n v="234699"/>
    <m/>
    <s v=""/>
    <n v="556"/>
    <s v="5144915"/>
    <x v="0"/>
    <s v=""/>
    <d v="2021-11-14T00:00:00"/>
    <s v="domingo"/>
    <n v="1"/>
    <s v="noviembre"/>
    <n v="11"/>
    <n v="2021"/>
    <d v="1899-12-30T00:12:17"/>
    <n v="0"/>
    <m/>
    <m/>
    <m/>
    <s v="Etapa 1. Registro"/>
    <s v=""/>
    <n v="0"/>
    <s v="ANDROID-APP"/>
    <s v="https://bienestarazteca.com/"/>
    <s v=""/>
    <m/>
    <n v="0"/>
    <n v="0"/>
  </r>
  <r>
    <n v="234700"/>
    <n v="234700"/>
    <m/>
    <s v=""/>
    <n v="557"/>
    <s v="9304332"/>
    <x v="14"/>
    <s v=""/>
    <d v="2021-11-14T00:00:00"/>
    <s v="domingo"/>
    <n v="1"/>
    <s v="noviembre"/>
    <n v="11"/>
    <n v="2021"/>
    <d v="1899-12-30T00:12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4701"/>
    <n v="234701"/>
    <m/>
    <s v=""/>
    <n v="493"/>
    <s v="2126139"/>
    <x v="30"/>
    <s v=""/>
    <d v="2021-11-14T00:00:00"/>
    <s v="domingo"/>
    <n v="1"/>
    <s v="noviembre"/>
    <n v="11"/>
    <n v="2021"/>
    <d v="1899-12-30T00:12:33"/>
    <n v="0"/>
    <m/>
    <m/>
    <m/>
    <s v="INTERCEPCIÓN DE LLAMADAS"/>
    <s v=""/>
    <n v="0"/>
    <s v="ANDROID-APP"/>
    <s v=""/>
    <s v=""/>
    <m/>
    <n v="0"/>
    <n v="0"/>
  </r>
  <r>
    <n v="234702"/>
    <n v="234702"/>
    <m/>
    <s v=""/>
    <n v="493"/>
    <s v="2126139"/>
    <x v="30"/>
    <s v=""/>
    <d v="2021-11-14T00:00:00"/>
    <s v="domingo"/>
    <n v="1"/>
    <s v="noviembre"/>
    <n v="11"/>
    <n v="2021"/>
    <d v="1899-12-30T00:12:47"/>
    <n v="0"/>
    <m/>
    <m/>
    <m/>
    <s v="Becas Elisa Acuña"/>
    <s v=""/>
    <n v="0"/>
    <s v="ANDROID-APP"/>
    <s v="Becas Elisa Acuña"/>
    <s v=""/>
    <m/>
    <n v="0"/>
    <n v="0"/>
  </r>
  <r>
    <n v="234703"/>
    <n v="234703"/>
    <m/>
    <s v=""/>
    <n v="493"/>
    <s v="2126139"/>
    <x v="30"/>
    <s v=""/>
    <d v="2021-11-14T00:00:00"/>
    <s v="domingo"/>
    <n v="1"/>
    <s v="noviembre"/>
    <n v="11"/>
    <n v="2021"/>
    <d v="1899-12-30T00:12:5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34704"/>
    <n v="234704"/>
    <m/>
    <s v=""/>
    <n v="556"/>
    <s v="5144915"/>
    <x v="0"/>
    <s v=""/>
    <d v="2021-11-14T00:00:00"/>
    <s v="domingo"/>
    <n v="1"/>
    <s v="noviembre"/>
    <n v="11"/>
    <n v="2021"/>
    <d v="1899-12-30T00:13:02"/>
    <n v="0"/>
    <m/>
    <m/>
    <m/>
    <s v="¡Ayuda! No me puedo registrar."/>
    <s v=""/>
    <n v="0"/>
    <s v="ANDROID-APP"/>
    <s v="¡Ayuda! No me puedo registrar."/>
    <s v=""/>
    <m/>
    <n v="0"/>
    <n v="0"/>
  </r>
  <r>
    <n v="234705"/>
    <n v="234705"/>
    <m/>
    <s v=""/>
    <n v="742"/>
    <s v="1138882"/>
    <x v="9"/>
    <s v=""/>
    <d v="2021-11-14T00:00:00"/>
    <s v="domingo"/>
    <n v="1"/>
    <s v="noviembre"/>
    <n v="11"/>
    <n v="2021"/>
    <d v="1899-12-30T00:13:02"/>
    <n v="0"/>
    <m/>
    <m/>
    <m/>
    <s v="INTERCEPCIÓN DE LLAMADAS"/>
    <s v=""/>
    <n v="0"/>
    <s v="ANDROID-APP"/>
    <s v=""/>
    <s v=""/>
    <m/>
    <n v="0"/>
    <n v="0"/>
  </r>
  <r>
    <n v="234706"/>
    <n v="234706"/>
    <m/>
    <s v=""/>
    <n v="556"/>
    <s v="5144915"/>
    <x v="0"/>
    <s v=""/>
    <d v="2021-11-14T00:00:00"/>
    <s v="domingo"/>
    <n v="1"/>
    <s v="noviembre"/>
    <n v="11"/>
    <n v="2021"/>
    <d v="1899-12-30T00:13:25"/>
    <n v="0"/>
    <m/>
    <m/>
    <m/>
    <s v="Etapa 1. Registro"/>
    <s v=""/>
    <n v="0"/>
    <s v="ANDROID-APP"/>
    <s v="Etapa 1. Registro"/>
    <s v=""/>
    <m/>
    <n v="0"/>
    <n v="0"/>
  </r>
  <r>
    <n v="234707"/>
    <n v="234707"/>
    <m/>
    <s v=""/>
    <n v="742"/>
    <s v="1138882"/>
    <x v="9"/>
    <s v=""/>
    <d v="2021-11-14T00:00:00"/>
    <s v="domingo"/>
    <n v="1"/>
    <s v="noviembre"/>
    <n v="11"/>
    <n v="2021"/>
    <d v="1899-12-30T00:13:35"/>
    <n v="0"/>
    <m/>
    <m/>
    <m/>
    <s v="Redes Sociales"/>
    <s v=""/>
    <n v="0"/>
    <s v="ANDROID-APP"/>
    <s v="Redes Sociales"/>
    <s v=""/>
    <m/>
    <n v="0"/>
    <n v="0"/>
  </r>
  <r>
    <n v="234708"/>
    <n v="234708"/>
    <m/>
    <s v=""/>
    <n v="556"/>
    <s v="5144915"/>
    <x v="0"/>
    <s v=""/>
    <d v="2021-11-14T00:00:00"/>
    <s v="domingo"/>
    <n v="1"/>
    <s v="noviembre"/>
    <n v="11"/>
    <n v="2021"/>
    <d v="1899-12-30T00:13:52"/>
    <n v="0"/>
    <m/>
    <m/>
    <m/>
    <s v="Etapa 1. Registro"/>
    <s v=""/>
    <n v="0"/>
    <s v="ANDROID-APP"/>
    <s v="https://bienestarazteca.com/"/>
    <s v=""/>
    <m/>
    <n v="0"/>
    <n v="0"/>
  </r>
  <r>
    <n v="234709"/>
    <n v="234709"/>
    <m/>
    <s v=""/>
    <n v="556"/>
    <s v="5144915"/>
    <x v="0"/>
    <s v=""/>
    <d v="2021-11-14T00:00:00"/>
    <s v="domingo"/>
    <n v="1"/>
    <s v="noviembre"/>
    <n v="11"/>
    <n v="2021"/>
    <d v="1899-12-30T00:14:05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34710"/>
    <n v="234710"/>
    <m/>
    <s v=""/>
    <n v="556"/>
    <s v="5144915"/>
    <x v="0"/>
    <s v=""/>
    <d v="2021-11-14T00:00:00"/>
    <s v="domingo"/>
    <n v="1"/>
    <s v="noviembre"/>
    <n v="11"/>
    <n v="2021"/>
    <d v="1899-12-30T00:14:17"/>
    <n v="0"/>
    <m/>
    <m/>
    <m/>
    <s v="¿Qué es Bienestar Azteca?"/>
    <s v=""/>
    <n v="0"/>
    <s v="ANDROID-APP"/>
    <s v="¿Qué es Bienestar Azteca?"/>
    <s v=""/>
    <m/>
    <n v="0"/>
    <n v="0"/>
  </r>
  <r>
    <n v="234711"/>
    <n v="234711"/>
    <m/>
    <s v=""/>
    <n v="476"/>
    <s v="1249811"/>
    <x v="5"/>
    <s v=""/>
    <d v="2021-11-14T00:00:00"/>
    <s v="domingo"/>
    <n v="1"/>
    <s v="noviembre"/>
    <n v="11"/>
    <n v="2021"/>
    <d v="1899-12-30T00:14:18"/>
    <n v="0"/>
    <m/>
    <m/>
    <m/>
    <s v="INTERCEPCIÓN DE LLAMADAS"/>
    <s v=""/>
    <n v="0"/>
    <s v="ANDROID-APP"/>
    <s v=""/>
    <s v=""/>
    <m/>
    <n v="0"/>
    <n v="0"/>
  </r>
  <r>
    <n v="234712"/>
    <n v="234712"/>
    <m/>
    <s v=""/>
    <n v="556"/>
    <s v="5144915"/>
    <x v="0"/>
    <s v=""/>
    <d v="2021-11-14T00:00:00"/>
    <s v="domingo"/>
    <n v="1"/>
    <s v="noviembre"/>
    <n v="11"/>
    <n v="2021"/>
    <d v="1899-12-30T00:14:2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4713"/>
    <n v="234713"/>
    <m/>
    <s v=""/>
    <n v="556"/>
    <s v="5144915"/>
    <x v="0"/>
    <s v=""/>
    <d v="2021-11-14T00:00:00"/>
    <s v="domingo"/>
    <n v="1"/>
    <s v="noviembre"/>
    <n v="11"/>
    <n v="2021"/>
    <d v="1899-12-30T00:15:10"/>
    <n v="0"/>
    <m/>
    <m/>
    <m/>
    <s v="Etapa 1. Registro"/>
    <s v=""/>
    <n v="0"/>
    <s v="ANDROID-APP"/>
    <s v="Etapa 1. Registro"/>
    <s v=""/>
    <m/>
    <n v="0"/>
    <n v="0"/>
  </r>
  <r>
    <n v="234714"/>
    <n v="234714"/>
    <m/>
    <s v=""/>
    <n v="556"/>
    <s v="5144915"/>
    <x v="0"/>
    <s v=""/>
    <d v="2021-11-14T00:00:00"/>
    <s v="domingo"/>
    <n v="1"/>
    <s v="noviembre"/>
    <n v="11"/>
    <n v="2021"/>
    <d v="1899-12-30T00:15:30"/>
    <n v="0"/>
    <m/>
    <m/>
    <m/>
    <s v="Becas Jovenes Escribiendo el futuro"/>
    <s v=""/>
    <n v="0"/>
    <s v="ANDROID-APP"/>
    <s v="Becas Jovenes Escribiendo el futuro"/>
    <s v=""/>
    <m/>
    <n v="0"/>
    <n v="0"/>
  </r>
  <r>
    <n v="234715"/>
    <n v="234715"/>
    <m/>
    <s v=""/>
    <n v="556"/>
    <s v="5144915"/>
    <x v="0"/>
    <s v=""/>
    <d v="2021-11-14T00:00:00"/>
    <s v="domingo"/>
    <n v="1"/>
    <s v="noviembre"/>
    <n v="11"/>
    <n v="2021"/>
    <d v="1899-12-30T00:15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4716"/>
    <n v="234716"/>
    <m/>
    <s v=""/>
    <n v="556"/>
    <s v="5144915"/>
    <x v="0"/>
    <s v=""/>
    <d v="2021-11-14T00:00:00"/>
    <s v="domingo"/>
    <n v="1"/>
    <s v="noviembre"/>
    <n v="11"/>
    <n v="2021"/>
    <d v="1899-12-30T00:15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4717"/>
    <n v="234717"/>
    <m/>
    <s v=""/>
    <n v="476"/>
    <s v="1249811"/>
    <x v="5"/>
    <s v=""/>
    <d v="2021-11-14T00:00:00"/>
    <s v="domingo"/>
    <n v="1"/>
    <s v="noviembre"/>
    <n v="11"/>
    <n v="2021"/>
    <d v="1899-12-30T00:15:52"/>
    <n v="0"/>
    <m/>
    <m/>
    <m/>
    <s v="Becas de Educación Básica"/>
    <s v=""/>
    <n v="0"/>
    <s v="ANDROID-APP"/>
    <s v="Becas de Educación Básica"/>
    <s v=""/>
    <m/>
    <n v="0"/>
    <n v="0"/>
  </r>
  <r>
    <n v="234718"/>
    <n v="234718"/>
    <m/>
    <s v=""/>
    <n v="476"/>
    <s v="1249811"/>
    <x v="5"/>
    <s v=""/>
    <d v="2021-11-14T00:00:00"/>
    <s v="domingo"/>
    <n v="1"/>
    <s v="noviembre"/>
    <n v="11"/>
    <n v="2021"/>
    <d v="1899-12-30T00:15:59"/>
    <n v="0"/>
    <m/>
    <m/>
    <m/>
    <s v="Becas Jovenes Escribiendo el futuro"/>
    <s v=""/>
    <n v="0"/>
    <s v="ANDROID-APP"/>
    <s v="Becas Jovenes Escribiendo el futuro"/>
    <s v=""/>
    <m/>
    <n v="0"/>
    <n v="0"/>
  </r>
  <r>
    <n v="234719"/>
    <n v="234719"/>
    <m/>
    <s v=""/>
    <n v="556"/>
    <s v="5144915"/>
    <x v="0"/>
    <s v=""/>
    <d v="2021-11-14T00:00:00"/>
    <s v="domingo"/>
    <n v="1"/>
    <s v="noviembre"/>
    <n v="11"/>
    <n v="2021"/>
    <d v="1899-12-30T00:17:12"/>
    <n v="0"/>
    <m/>
    <m/>
    <m/>
    <s v="Becas de Educación Básica"/>
    <s v=""/>
    <n v="0"/>
    <s v="ANDROID-APP"/>
    <s v="Becas de Educación Básica"/>
    <s v=""/>
    <m/>
    <n v="0"/>
    <n v="0"/>
  </r>
  <r>
    <n v="234720"/>
    <n v="234720"/>
    <m/>
    <s v=""/>
    <n v="556"/>
    <s v="5144915"/>
    <x v="0"/>
    <s v=""/>
    <d v="2021-11-14T00:00:00"/>
    <s v="domingo"/>
    <n v="1"/>
    <s v="noviembre"/>
    <n v="11"/>
    <n v="2021"/>
    <d v="1899-12-30T00:17:20"/>
    <n v="0"/>
    <m/>
    <m/>
    <m/>
    <s v="Becas de Educación Media Superior"/>
    <s v=""/>
    <n v="0"/>
    <s v="ANDROID-APP"/>
    <s v="Becas de Educación Media Superior"/>
    <s v=""/>
    <m/>
    <n v="0"/>
    <n v="0"/>
  </r>
  <r>
    <n v="234721"/>
    <n v="234721"/>
    <m/>
    <s v=""/>
    <n v="556"/>
    <s v="5144915"/>
    <x v="0"/>
    <s v=""/>
    <d v="2021-11-14T00:00:00"/>
    <s v="domingo"/>
    <n v="1"/>
    <s v="noviembre"/>
    <n v="11"/>
    <n v="2021"/>
    <d v="1899-12-30T00:17:23"/>
    <n v="0"/>
    <m/>
    <m/>
    <m/>
    <s v="Bienestar Azteca"/>
    <s v=""/>
    <n v="0"/>
    <s v="ANDROID-APP"/>
    <s v="Bienestar Azteca"/>
    <s v=""/>
    <m/>
    <n v="0"/>
    <n v="0"/>
  </r>
  <r>
    <n v="234722"/>
    <n v="234722"/>
    <m/>
    <s v=""/>
    <n v="556"/>
    <s v="5144915"/>
    <x v="0"/>
    <s v=""/>
    <d v="2021-11-14T00:00:00"/>
    <s v="domingo"/>
    <n v="1"/>
    <s v="noviembre"/>
    <n v="11"/>
    <n v="2021"/>
    <d v="1899-12-30T00:17:28"/>
    <n v="0"/>
    <m/>
    <m/>
    <m/>
    <s v="Etapa 1. Registro"/>
    <s v=""/>
    <n v="0"/>
    <s v="ANDROID-APP"/>
    <s v="Etapa 1. Registro"/>
    <s v=""/>
    <m/>
    <n v="0"/>
    <n v="0"/>
  </r>
  <r>
    <n v="234723"/>
    <n v="234723"/>
    <m/>
    <s v=""/>
    <n v="556"/>
    <s v="5144915"/>
    <x v="0"/>
    <s v=""/>
    <d v="2021-11-14T00:00:00"/>
    <s v="domingo"/>
    <n v="1"/>
    <s v="noviembre"/>
    <n v="11"/>
    <n v="2021"/>
    <d v="1899-12-30T00:17:30"/>
    <n v="0"/>
    <m/>
    <m/>
    <m/>
    <s v="Etapa 1. Registro"/>
    <s v=""/>
    <n v="0"/>
    <s v="ANDROID-APP"/>
    <s v="https://bienestarazteca.com/"/>
    <s v=""/>
    <m/>
    <n v="0"/>
    <n v="0"/>
  </r>
  <r>
    <n v="234724"/>
    <n v="234724"/>
    <m/>
    <s v=""/>
    <n v="556"/>
    <s v="5144915"/>
    <x v="0"/>
    <s v=""/>
    <d v="2021-11-14T00:00:00"/>
    <s v="domingo"/>
    <n v="1"/>
    <s v="noviembre"/>
    <n v="11"/>
    <n v="2021"/>
    <d v="1899-12-30T00:18:12"/>
    <n v="0"/>
    <m/>
    <m/>
    <m/>
    <s v="INTERCEPCIÓN DE LLAMADAS"/>
    <s v=""/>
    <n v="0"/>
    <s v="ANDROID-APP"/>
    <s v=""/>
    <s v=""/>
    <m/>
    <n v="0"/>
    <n v="0"/>
  </r>
  <r>
    <n v="234725"/>
    <n v="234725"/>
    <m/>
    <s v=""/>
    <n v="556"/>
    <s v="5144915"/>
    <x v="0"/>
    <s v=""/>
    <d v="2021-11-14T00:00:00"/>
    <s v="domingo"/>
    <n v="1"/>
    <s v="noviembre"/>
    <n v="11"/>
    <n v="2021"/>
    <d v="1899-12-30T00:18:30"/>
    <n v="0"/>
    <m/>
    <m/>
    <m/>
    <s v="Becas de Educación Media Superior"/>
    <s v=""/>
    <n v="0"/>
    <s v="ANDROID-APP"/>
    <s v="Becas de Educación Media Superior"/>
    <s v=""/>
    <m/>
    <n v="0"/>
    <n v="0"/>
  </r>
  <r>
    <n v="234726"/>
    <n v="234726"/>
    <m/>
    <s v=""/>
    <n v="552"/>
    <s v="8473649"/>
    <x v="0"/>
    <s v=""/>
    <d v="2021-11-14T00:00:00"/>
    <s v="domingo"/>
    <n v="1"/>
    <s v="noviembre"/>
    <n v="11"/>
    <n v="2021"/>
    <d v="1899-12-30T00:19:19"/>
    <n v="0"/>
    <m/>
    <m/>
    <m/>
    <s v="INTERCEPCIÓN DE LLAMADAS"/>
    <s v=""/>
    <n v="0"/>
    <s v="ANDROID-APP"/>
    <s v=""/>
    <s v=""/>
    <m/>
    <n v="0"/>
    <n v="0"/>
  </r>
  <r>
    <n v="234727"/>
    <n v="234727"/>
    <m/>
    <s v=""/>
    <n v="552"/>
    <s v="8473649"/>
    <x v="0"/>
    <s v=""/>
    <d v="2021-11-14T00:00:00"/>
    <s v="domingo"/>
    <n v="1"/>
    <s v="noviembre"/>
    <n v="11"/>
    <n v="2021"/>
    <d v="1899-12-30T00:19:46"/>
    <n v="0"/>
    <m/>
    <m/>
    <m/>
    <s v="Becas de Educación Media Superior"/>
    <s v=""/>
    <n v="0"/>
    <s v="ANDROID-APP"/>
    <s v="Becas de Educación Media Superior"/>
    <s v=""/>
    <m/>
    <n v="0"/>
    <n v="0"/>
  </r>
  <r>
    <n v="234728"/>
    <n v="234728"/>
    <m/>
    <s v=""/>
    <n v="556"/>
    <s v="5144915"/>
    <x v="0"/>
    <s v=""/>
    <d v="2021-11-14T00:00:00"/>
    <s v="domingo"/>
    <n v="1"/>
    <s v="noviembre"/>
    <n v="11"/>
    <n v="2021"/>
    <d v="1899-12-30T00:19:46"/>
    <n v="0"/>
    <m/>
    <m/>
    <m/>
    <s v="INTERCEPCIÓN DE LLAMADAS"/>
    <s v=""/>
    <n v="0"/>
    <s v="ANDROID-APP"/>
    <s v=""/>
    <s v=""/>
    <m/>
    <n v="0"/>
    <n v="0"/>
  </r>
  <r>
    <n v="234729"/>
    <n v="234729"/>
    <m/>
    <s v=""/>
    <n v="552"/>
    <s v="8473649"/>
    <x v="0"/>
    <s v=""/>
    <d v="2021-11-14T00:00:00"/>
    <s v="domingo"/>
    <n v="1"/>
    <s v="noviembre"/>
    <n v="11"/>
    <n v="2021"/>
    <d v="1899-12-30T00:19:49"/>
    <n v="0"/>
    <m/>
    <m/>
    <m/>
    <s v="Información General_BEMS"/>
    <s v=""/>
    <n v="0"/>
    <s v="ANDROID-APP"/>
    <s v="Información General"/>
    <s v=""/>
    <m/>
    <n v="0"/>
    <n v="0"/>
  </r>
  <r>
    <n v="234730"/>
    <n v="234730"/>
    <m/>
    <s v=""/>
    <n v="552"/>
    <s v="8473649"/>
    <x v="0"/>
    <s v=""/>
    <d v="2021-11-14T00:00:00"/>
    <s v="domingo"/>
    <n v="1"/>
    <s v="noviembre"/>
    <n v="11"/>
    <n v="2021"/>
    <d v="1899-12-30T00:19:56"/>
    <n v="0"/>
    <m/>
    <m/>
    <m/>
    <s v="Bienestar Azteca"/>
    <s v=""/>
    <n v="0"/>
    <s v="ANDROID-APP"/>
    <s v="Bienestar Azteca"/>
    <s v=""/>
    <m/>
    <n v="0"/>
    <n v="0"/>
  </r>
  <r>
    <n v="234731"/>
    <n v="234731"/>
    <m/>
    <s v=""/>
    <n v="552"/>
    <s v="8473649"/>
    <x v="0"/>
    <s v=""/>
    <d v="2021-11-14T00:00:00"/>
    <s v="domingo"/>
    <n v="1"/>
    <s v="noviembre"/>
    <n v="11"/>
    <n v="2021"/>
    <d v="1899-12-30T00:20:11"/>
    <n v="0"/>
    <m/>
    <m/>
    <m/>
    <s v="Etapa 2. Recibe tu beca."/>
    <s v=""/>
    <n v="0"/>
    <s v="ANDROID-APP"/>
    <s v="Etapa 2. Recibe tu beca."/>
    <s v=""/>
    <m/>
    <n v="0"/>
    <n v="0"/>
  </r>
  <r>
    <n v="234732"/>
    <n v="234732"/>
    <m/>
    <s v=""/>
    <n v="552"/>
    <s v="8473649"/>
    <x v="0"/>
    <s v=""/>
    <d v="2021-11-14T00:00:00"/>
    <s v="domingo"/>
    <n v="1"/>
    <s v="noviembre"/>
    <n v="11"/>
    <n v="2021"/>
    <d v="1899-12-30T00:20:13"/>
    <n v="0"/>
    <m/>
    <m/>
    <m/>
    <s v="Banco Bienestar Azteca"/>
    <s v=""/>
    <n v="0"/>
    <s v="ANDROID-APP"/>
    <s v="https://bienestarazteca.com/"/>
    <s v=""/>
    <m/>
    <n v="0"/>
    <n v="0"/>
  </r>
  <r>
    <n v="234733"/>
    <n v="234733"/>
    <m/>
    <s v=""/>
    <n v="958"/>
    <s v="1193784"/>
    <x v="25"/>
    <s v=""/>
    <d v="2021-11-14T00:00:00"/>
    <s v="domingo"/>
    <n v="1"/>
    <s v="noviembre"/>
    <n v="11"/>
    <n v="2021"/>
    <d v="1899-12-30T00:22:13"/>
    <n v="0"/>
    <m/>
    <m/>
    <m/>
    <s v="INTERCEPCIÓN DE LLAMADAS"/>
    <s v=""/>
    <n v="0"/>
    <s v="ANDROID-APP"/>
    <s v=""/>
    <s v=""/>
    <m/>
    <n v="0"/>
    <n v="0"/>
  </r>
  <r>
    <n v="234734"/>
    <n v="234734"/>
    <m/>
    <s v=""/>
    <n v="332"/>
    <s v="4909959"/>
    <x v="17"/>
    <s v=""/>
    <d v="2021-11-14T00:00:00"/>
    <s v="domingo"/>
    <n v="1"/>
    <s v="noviembre"/>
    <n v="11"/>
    <n v="2021"/>
    <d v="1899-12-30T00:22:28"/>
    <n v="0"/>
    <m/>
    <m/>
    <m/>
    <s v="INTERCEPCIÓN DE LLAMADAS"/>
    <s v=""/>
    <n v="0"/>
    <s v="ANDROID-APP"/>
    <s v=""/>
    <s v=""/>
    <m/>
    <n v="0"/>
    <n v="0"/>
  </r>
  <r>
    <n v="234735"/>
    <n v="234735"/>
    <m/>
    <s v=""/>
    <n v="958"/>
    <s v="1193784"/>
    <x v="25"/>
    <s v=""/>
    <d v="2021-11-14T00:00:00"/>
    <s v="domingo"/>
    <n v="1"/>
    <s v="noviembre"/>
    <n v="11"/>
    <n v="2021"/>
    <d v="1899-12-30T00:22:37"/>
    <n v="0"/>
    <m/>
    <m/>
    <m/>
    <s v="Becas de Educación Media Superior"/>
    <s v=""/>
    <n v="0"/>
    <s v="ANDROID-APP"/>
    <s v="Becas de Educación Media Superior"/>
    <s v=""/>
    <m/>
    <n v="0"/>
    <n v="0"/>
  </r>
  <r>
    <n v="234736"/>
    <n v="234736"/>
    <m/>
    <s v=""/>
    <n v="553"/>
    <s v="8979874"/>
    <x v="0"/>
    <s v=""/>
    <d v="2021-11-14T00:00:00"/>
    <s v="domingo"/>
    <n v="1"/>
    <s v="noviembre"/>
    <n v="11"/>
    <n v="2021"/>
    <d v="1899-12-30T00:22:38"/>
    <n v="0"/>
    <m/>
    <m/>
    <m/>
    <s v="INTERCEPCIÓN DE LLAMADAS"/>
    <s v=""/>
    <n v="0"/>
    <s v="ANDROID-APP"/>
    <s v=""/>
    <s v=""/>
    <m/>
    <n v="0"/>
    <n v="0"/>
  </r>
  <r>
    <n v="234737"/>
    <n v="234737"/>
    <m/>
    <s v=""/>
    <n v="332"/>
    <s v="4909959"/>
    <x v="17"/>
    <s v=""/>
    <d v="2021-11-14T00:00:00"/>
    <s v="domingo"/>
    <n v="1"/>
    <s v="noviembre"/>
    <n v="11"/>
    <n v="2021"/>
    <d v="1899-12-30T00:22:40"/>
    <n v="0"/>
    <m/>
    <m/>
    <m/>
    <s v="Becas de Educación Básica"/>
    <s v=""/>
    <n v="0"/>
    <s v="ANDROID-APP"/>
    <s v="Becas de Educación Básica"/>
    <s v=""/>
    <m/>
    <n v="0"/>
    <n v="0"/>
  </r>
  <r>
    <n v="234738"/>
    <n v="234738"/>
    <m/>
    <s v=""/>
    <n v="958"/>
    <s v="1193784"/>
    <x v="25"/>
    <s v=""/>
    <d v="2021-11-14T00:00:00"/>
    <s v="domingo"/>
    <n v="1"/>
    <s v="noviembre"/>
    <n v="11"/>
    <n v="2021"/>
    <d v="1899-12-30T00:22:41"/>
    <n v="0"/>
    <m/>
    <m/>
    <m/>
    <s v="Bienestar Azteca"/>
    <s v=""/>
    <n v="0"/>
    <s v="ANDROID-APP"/>
    <s v="Bienestar Azteca"/>
    <s v=""/>
    <m/>
    <n v="0"/>
    <n v="0"/>
  </r>
  <r>
    <n v="234739"/>
    <n v="234739"/>
    <m/>
    <s v=""/>
    <n v="553"/>
    <s v="8979874"/>
    <x v="0"/>
    <s v=""/>
    <d v="2021-11-14T00:00:00"/>
    <s v="domingo"/>
    <n v="1"/>
    <s v="noviembre"/>
    <n v="11"/>
    <n v="2021"/>
    <d v="1899-12-30T00:22:43"/>
    <n v="0"/>
    <m/>
    <m/>
    <m/>
    <s v="Becas de Educación Media Superior"/>
    <s v=""/>
    <n v="0"/>
    <s v="ANDROID-APP"/>
    <s v="Becas de Educación Media Superior"/>
    <s v=""/>
    <m/>
    <n v="0"/>
    <n v="0"/>
  </r>
  <r>
    <n v="234740"/>
    <n v="234740"/>
    <m/>
    <s v=""/>
    <n v="553"/>
    <s v="8979874"/>
    <x v="0"/>
    <s v=""/>
    <d v="2021-11-14T00:00:00"/>
    <s v="domingo"/>
    <n v="1"/>
    <s v="noviembre"/>
    <n v="11"/>
    <n v="2021"/>
    <d v="1899-12-30T00:22:44"/>
    <n v="0"/>
    <m/>
    <m/>
    <m/>
    <s v="Información General_BEMS"/>
    <s v=""/>
    <n v="0"/>
    <s v="ANDROID-APP"/>
    <s v="Información General"/>
    <s v=""/>
    <m/>
    <n v="0"/>
    <n v="0"/>
  </r>
  <r>
    <n v="234741"/>
    <n v="234741"/>
    <m/>
    <s v=""/>
    <n v="332"/>
    <s v="4909959"/>
    <x v="17"/>
    <s v=""/>
    <d v="2021-11-14T00:00:00"/>
    <s v="domingo"/>
    <n v="1"/>
    <s v="noviembre"/>
    <n v="11"/>
    <n v="2021"/>
    <d v="1899-12-30T00:22:45"/>
    <n v="0"/>
    <m/>
    <m/>
    <m/>
    <s v="Redes Sociales"/>
    <s v=""/>
    <n v="0"/>
    <s v="ANDROID-APP"/>
    <s v="Redes Sociales"/>
    <s v=""/>
    <m/>
    <n v="0"/>
    <n v="0"/>
  </r>
  <r>
    <n v="234742"/>
    <n v="234742"/>
    <m/>
    <s v=""/>
    <n v="332"/>
    <s v="4909959"/>
    <x v="17"/>
    <s v=""/>
    <d v="2021-11-14T00:00:00"/>
    <s v="domingo"/>
    <n v="1"/>
    <s v="noviembre"/>
    <n v="11"/>
    <n v="2021"/>
    <d v="1899-12-30T00:22:47"/>
    <n v="0"/>
    <m/>
    <m/>
    <m/>
    <s v="FACEBOOK"/>
    <s v=""/>
    <n v="0"/>
    <s v="ANDROID-APP"/>
    <s v=" FACEBOOK"/>
    <s v=""/>
    <m/>
    <n v="0"/>
    <n v="0"/>
  </r>
  <r>
    <n v="234743"/>
    <n v="234743"/>
    <m/>
    <s v=""/>
    <n v="553"/>
    <s v="8979874"/>
    <x v="0"/>
    <s v=""/>
    <d v="2021-11-14T00:00:00"/>
    <s v="domingo"/>
    <n v="1"/>
    <s v="noviembre"/>
    <n v="11"/>
    <n v="2021"/>
    <d v="1899-12-30T00:22:47"/>
    <n v="0"/>
    <m/>
    <m/>
    <m/>
    <s v="Bienestar Azteca"/>
    <s v=""/>
    <n v="0"/>
    <s v="ANDROID-APP"/>
    <s v="Bienestar Azteca"/>
    <s v=""/>
    <m/>
    <n v="0"/>
    <n v="0"/>
  </r>
  <r>
    <n v="234744"/>
    <n v="234744"/>
    <m/>
    <s v=""/>
    <n v="553"/>
    <s v="8979874"/>
    <x v="0"/>
    <s v=""/>
    <d v="2021-11-14T00:00:00"/>
    <s v="domingo"/>
    <n v="1"/>
    <s v="noviembre"/>
    <n v="11"/>
    <n v="2021"/>
    <d v="1899-12-30T00:22:49"/>
    <n v="0"/>
    <m/>
    <m/>
    <m/>
    <s v="Etapa 1. Registro"/>
    <s v=""/>
    <n v="0"/>
    <s v="ANDROID-APP"/>
    <s v="Etapa 1. Registro"/>
    <s v=""/>
    <m/>
    <n v="0"/>
    <n v="0"/>
  </r>
  <r>
    <n v="234745"/>
    <n v="234745"/>
    <m/>
    <s v=""/>
    <n v="553"/>
    <s v="8979874"/>
    <x v="0"/>
    <s v=""/>
    <d v="2021-11-14T00:00:00"/>
    <s v="domingo"/>
    <n v="1"/>
    <s v="noviembre"/>
    <n v="11"/>
    <n v="2021"/>
    <d v="1899-12-30T00:22:50"/>
    <n v="0"/>
    <m/>
    <m/>
    <m/>
    <s v="Etapa 1. Registro"/>
    <s v=""/>
    <n v="0"/>
    <s v="ANDROID-APP"/>
    <s v="https://bienestarazteca.com/"/>
    <s v=""/>
    <m/>
    <n v="0"/>
    <n v="0"/>
  </r>
  <r>
    <n v="234746"/>
    <n v="234746"/>
    <m/>
    <s v=""/>
    <n v="958"/>
    <s v="1193784"/>
    <x v="25"/>
    <s v=""/>
    <d v="2021-11-14T00:00:00"/>
    <s v="domingo"/>
    <n v="1"/>
    <s v="noviembre"/>
    <n v="11"/>
    <n v="2021"/>
    <d v="1899-12-30T00:22:52"/>
    <n v="0"/>
    <m/>
    <m/>
    <m/>
    <s v="¿Qué es Bienestar Azteca?"/>
    <s v=""/>
    <n v="0"/>
    <s v="ANDROID-APP"/>
    <s v="¿Qué es Bienestar Azteca?"/>
    <s v=""/>
    <m/>
    <n v="0"/>
    <n v="0"/>
  </r>
  <r>
    <n v="234747"/>
    <n v="234747"/>
    <m/>
    <s v=""/>
    <n v="958"/>
    <s v="1193784"/>
    <x v="25"/>
    <s v=""/>
    <d v="2021-11-14T00:00:00"/>
    <s v="domingo"/>
    <n v="1"/>
    <s v="noviembre"/>
    <n v="11"/>
    <n v="2021"/>
    <d v="1899-12-30T00:22:59"/>
    <n v="0"/>
    <m/>
    <m/>
    <m/>
    <s v="Bienestar Azteca"/>
    <s v=""/>
    <n v="0"/>
    <s v="ANDROID-APP"/>
    <s v="Bienestar Azteca"/>
    <s v=""/>
    <m/>
    <n v="0"/>
    <n v="0"/>
  </r>
  <r>
    <n v="234748"/>
    <n v="234748"/>
    <m/>
    <s v=""/>
    <n v="557"/>
    <s v="9833783"/>
    <x v="0"/>
    <s v=""/>
    <d v="2021-11-14T00:00:00"/>
    <s v="domingo"/>
    <n v="1"/>
    <s v="noviembre"/>
    <n v="11"/>
    <n v="2021"/>
    <d v="1899-12-30T00:23:05"/>
    <n v="0"/>
    <m/>
    <m/>
    <m/>
    <s v="INTERCEPCIÓN DE LLAMADAS"/>
    <s v=""/>
    <n v="0"/>
    <s v="ANDROID-APP"/>
    <s v=""/>
    <s v=""/>
    <m/>
    <n v="0"/>
    <n v="0"/>
  </r>
  <r>
    <n v="234749"/>
    <n v="234749"/>
    <m/>
    <s v=""/>
    <n v="958"/>
    <s v="1193784"/>
    <x v="25"/>
    <s v=""/>
    <d v="2021-11-14T00:00:00"/>
    <s v="domingo"/>
    <n v="1"/>
    <s v="noviembre"/>
    <n v="11"/>
    <n v="2021"/>
    <d v="1899-12-30T00:23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4750"/>
    <n v="234750"/>
    <m/>
    <s v=""/>
    <n v="557"/>
    <s v="9833783"/>
    <x v="0"/>
    <s v=""/>
    <d v="2021-11-14T00:00:00"/>
    <s v="domingo"/>
    <n v="1"/>
    <s v="noviembre"/>
    <n v="11"/>
    <n v="2021"/>
    <d v="1899-12-30T00:23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4751"/>
    <n v="234751"/>
    <m/>
    <s v=""/>
    <n v="986"/>
    <s v="1552065"/>
    <x v="8"/>
    <s v=""/>
    <d v="2021-11-14T00:00:00"/>
    <s v="domingo"/>
    <n v="1"/>
    <s v="noviembre"/>
    <n v="11"/>
    <n v="2021"/>
    <d v="1899-12-30T00:24:29"/>
    <n v="0"/>
    <m/>
    <m/>
    <m/>
    <s v="INTERCEPCIÓN DE LLAMADAS"/>
    <s v=""/>
    <n v="0"/>
    <s v="ANDROID-APP"/>
    <s v=""/>
    <s v=""/>
    <m/>
    <n v="0"/>
    <n v="0"/>
  </r>
  <r>
    <n v="234752"/>
    <n v="234752"/>
    <m/>
    <s v=""/>
    <n v="986"/>
    <s v="1552065"/>
    <x v="8"/>
    <s v=""/>
    <d v="2021-11-14T00:00:00"/>
    <s v="domingo"/>
    <n v="1"/>
    <s v="noviembre"/>
    <n v="11"/>
    <n v="2021"/>
    <d v="1899-12-30T00:24:42"/>
    <n v="0"/>
    <m/>
    <m/>
    <m/>
    <s v="Becas de Educación Básica"/>
    <s v=""/>
    <n v="0"/>
    <s v="ANDROID-APP"/>
    <s v="Becas de Educación Básica"/>
    <s v=""/>
    <m/>
    <n v="0"/>
    <n v="0"/>
  </r>
  <r>
    <n v="234753"/>
    <n v="234753"/>
    <m/>
    <s v=""/>
    <n v="986"/>
    <s v="1552065"/>
    <x v="8"/>
    <s v=""/>
    <d v="2021-11-14T00:00:00"/>
    <s v="domingo"/>
    <n v="1"/>
    <s v="noviembre"/>
    <n v="11"/>
    <n v="2021"/>
    <d v="1899-12-30T00:25:14"/>
    <n v="0"/>
    <m/>
    <m/>
    <m/>
    <s v="Redes Sociales"/>
    <s v=""/>
    <n v="0"/>
    <s v="ANDROID-APP"/>
    <s v="Redes Sociales"/>
    <s v=""/>
    <m/>
    <n v="0"/>
    <n v="0"/>
  </r>
  <r>
    <n v="234754"/>
    <n v="234754"/>
    <m/>
    <s v=""/>
    <n v="662"/>
    <s v="3570574"/>
    <x v="12"/>
    <s v=""/>
    <d v="2021-11-14T00:00:00"/>
    <s v="domingo"/>
    <n v="1"/>
    <s v="noviembre"/>
    <n v="11"/>
    <n v="2021"/>
    <d v="1899-12-30T00:25:24"/>
    <n v="0"/>
    <m/>
    <m/>
    <m/>
    <s v="INTERCEPCIÓN DE LLAMADAS"/>
    <s v=""/>
    <n v="0"/>
    <s v="ANDROID-APP"/>
    <s v=""/>
    <s v=""/>
    <m/>
    <n v="0"/>
    <n v="0"/>
  </r>
  <r>
    <n v="234755"/>
    <n v="234755"/>
    <m/>
    <s v=""/>
    <n v="274"/>
    <s v="1436512"/>
    <x v="25"/>
    <s v=""/>
    <d v="2021-11-14T00:00:00"/>
    <s v="domingo"/>
    <n v="1"/>
    <s v="noviembre"/>
    <n v="11"/>
    <n v="2021"/>
    <d v="1899-12-30T00:25:45"/>
    <n v="0"/>
    <m/>
    <m/>
    <m/>
    <s v="INTERCEPCIÓN DE LLAMADAS"/>
    <s v=""/>
    <n v="0"/>
    <s v="ANDROID-APP"/>
    <s v=""/>
    <s v=""/>
    <m/>
    <n v="0"/>
    <n v="0"/>
  </r>
  <r>
    <n v="234756"/>
    <n v="234756"/>
    <m/>
    <s v=""/>
    <n v="986"/>
    <s v="1552065"/>
    <x v="8"/>
    <s v=""/>
    <d v="2021-11-14T00:00:00"/>
    <s v="domingo"/>
    <n v="1"/>
    <s v="noviembre"/>
    <n v="11"/>
    <n v="2021"/>
    <d v="1899-12-30T00:25:48"/>
    <n v="0"/>
    <m/>
    <m/>
    <m/>
    <s v="INTERCEPCIÓN DE LLAMADAS"/>
    <s v=""/>
    <n v="0"/>
    <s v="ANDROID-APP"/>
    <s v=""/>
    <s v=""/>
    <m/>
    <n v="0"/>
    <n v="0"/>
  </r>
  <r>
    <n v="234757"/>
    <n v="234757"/>
    <m/>
    <s v=""/>
    <n v="274"/>
    <s v="1436512"/>
    <x v="25"/>
    <s v=""/>
    <d v="2021-11-14T00:00:00"/>
    <s v="domingo"/>
    <n v="1"/>
    <s v="noviembre"/>
    <n v="11"/>
    <n v="2021"/>
    <d v="1899-12-30T00:26:11"/>
    <n v="0"/>
    <m/>
    <m/>
    <m/>
    <s v="Bienestar Azteca"/>
    <s v=""/>
    <n v="0"/>
    <s v="ANDROID-APP"/>
    <s v="Bienestar Azteca"/>
    <s v=""/>
    <m/>
    <n v="0"/>
    <n v="0"/>
  </r>
  <r>
    <n v="234758"/>
    <n v="234758"/>
    <m/>
    <s v=""/>
    <n v="986"/>
    <s v="1552065"/>
    <x v="8"/>
    <s v=""/>
    <d v="2021-11-14T00:00:00"/>
    <s v="domingo"/>
    <n v="1"/>
    <s v="noviembre"/>
    <n v="11"/>
    <n v="2021"/>
    <d v="1899-12-30T00:26:13"/>
    <n v="0"/>
    <m/>
    <m/>
    <m/>
    <s v="Becas de Educación Básica"/>
    <s v=""/>
    <n v="0"/>
    <s v="ANDROID-APP"/>
    <s v="Becas de Educación Básica"/>
    <s v=""/>
    <m/>
    <n v="0"/>
    <n v="0"/>
  </r>
  <r>
    <n v="234759"/>
    <n v="234759"/>
    <m/>
    <s v=""/>
    <n v="274"/>
    <s v="1436512"/>
    <x v="25"/>
    <s v=""/>
    <d v="2021-11-14T00:00:00"/>
    <s v="domingo"/>
    <n v="1"/>
    <s v="noviembre"/>
    <n v="11"/>
    <n v="2021"/>
    <d v="1899-12-30T00:26:19"/>
    <n v="0"/>
    <m/>
    <m/>
    <m/>
    <s v="Etapa 1. Registro"/>
    <s v=""/>
    <n v="0"/>
    <s v="ANDROID-APP"/>
    <s v="Etapa 1. Registro"/>
    <s v=""/>
    <m/>
    <n v="0"/>
    <n v="0"/>
  </r>
  <r>
    <n v="234760"/>
    <n v="234760"/>
    <m/>
    <s v=""/>
    <n v="867"/>
    <s v="1681440"/>
    <x v="4"/>
    <s v=""/>
    <d v="2021-11-14T00:00:00"/>
    <s v="domingo"/>
    <n v="1"/>
    <s v="noviembre"/>
    <n v="11"/>
    <n v="2021"/>
    <d v="1899-12-30T00:26:20"/>
    <n v="0"/>
    <m/>
    <m/>
    <m/>
    <s v="INTERCEPCIÓN DE LLAMADAS"/>
    <s v=""/>
    <n v="0"/>
    <s v="ANDROID-APP"/>
    <s v=""/>
    <s v=""/>
    <m/>
    <n v="0"/>
    <n v="0"/>
  </r>
  <r>
    <n v="234761"/>
    <n v="234761"/>
    <m/>
    <s v=""/>
    <n v="986"/>
    <s v="1552065"/>
    <x v="8"/>
    <s v=""/>
    <d v="2021-11-14T00:00:00"/>
    <s v="domingo"/>
    <n v="1"/>
    <s v="noviembre"/>
    <n v="11"/>
    <n v="2021"/>
    <d v="1899-12-30T00:26:21"/>
    <n v="0"/>
    <m/>
    <m/>
    <m/>
    <s v="Becas Jovenes Escribiendo el futuro"/>
    <s v=""/>
    <n v="0"/>
    <s v="ANDROID-APP"/>
    <s v="Becas Jovenes Escribiendo el futuro"/>
    <s v=""/>
    <m/>
    <n v="0"/>
    <n v="0"/>
  </r>
  <r>
    <n v="234762"/>
    <n v="234762"/>
    <m/>
    <s v=""/>
    <n v="986"/>
    <s v="1552065"/>
    <x v="8"/>
    <s v=""/>
    <d v="2021-11-14T00:00:00"/>
    <s v="domingo"/>
    <n v="1"/>
    <s v="noviembre"/>
    <n v="11"/>
    <n v="2021"/>
    <d v="1899-12-30T00:26:24"/>
    <n v="0"/>
    <m/>
    <m/>
    <m/>
    <s v="Información General_JEF"/>
    <s v=""/>
    <n v="0"/>
    <s v="ANDROID-APP"/>
    <s v="Información General"/>
    <s v=""/>
    <m/>
    <n v="0"/>
    <n v="0"/>
  </r>
  <r>
    <n v="234763"/>
    <n v="234763"/>
    <m/>
    <s v=""/>
    <n v="867"/>
    <s v="1681440"/>
    <x v="4"/>
    <s v=""/>
    <d v="2021-11-14T00:00:00"/>
    <s v="domingo"/>
    <n v="1"/>
    <s v="noviembre"/>
    <n v="11"/>
    <n v="2021"/>
    <d v="1899-12-30T00:26:24"/>
    <n v="0"/>
    <m/>
    <m/>
    <m/>
    <s v="Becas Jovenes Escribiendo el futuro"/>
    <s v=""/>
    <n v="0"/>
    <s v="ANDROID-APP"/>
    <s v="Becas Jovenes Escribiendo el futuro"/>
    <s v=""/>
    <m/>
    <n v="0"/>
    <n v="0"/>
  </r>
  <r>
    <n v="234764"/>
    <n v="234764"/>
    <m/>
    <s v=""/>
    <n v="664"/>
    <s v="7911652"/>
    <x v="22"/>
    <s v=""/>
    <d v="2021-11-14T00:00:00"/>
    <s v="domingo"/>
    <n v="1"/>
    <s v="noviembre"/>
    <n v="11"/>
    <n v="2021"/>
    <d v="1899-12-30T00:26:28"/>
    <n v="0"/>
    <m/>
    <m/>
    <m/>
    <s v="INTERCEPCIÓN DE LLAMADAS"/>
    <s v=""/>
    <n v="0"/>
    <s v="ANDROID-APP"/>
    <s v=""/>
    <s v=""/>
    <m/>
    <n v="0"/>
    <n v="0"/>
  </r>
  <r>
    <n v="234765"/>
    <n v="234765"/>
    <m/>
    <s v=""/>
    <n v="867"/>
    <s v="1681440"/>
    <x v="4"/>
    <s v=""/>
    <d v="2021-11-14T00:00:00"/>
    <s v="domingo"/>
    <n v="1"/>
    <s v="noviembre"/>
    <n v="11"/>
    <n v="2021"/>
    <d v="1899-12-30T00:26:33"/>
    <n v="0"/>
    <m/>
    <m/>
    <m/>
    <s v="Convocatoria_JEF"/>
    <s v=""/>
    <n v="0"/>
    <s v="ANDROID-APP"/>
    <s v="Convocatoria"/>
    <s v=""/>
    <m/>
    <n v="0"/>
    <n v="0"/>
  </r>
  <r>
    <n v="234766"/>
    <n v="234766"/>
    <m/>
    <s v=""/>
    <n v="986"/>
    <s v="1552065"/>
    <x v="8"/>
    <s v=""/>
    <d v="2021-11-14T00:00:00"/>
    <s v="domingo"/>
    <n v="1"/>
    <s v="noviembre"/>
    <n v="11"/>
    <n v="2021"/>
    <d v="1899-12-30T00:26:40"/>
    <n v="0"/>
    <m/>
    <m/>
    <m/>
    <s v="Convocatoria_JEF"/>
    <s v=""/>
    <n v="0"/>
    <s v="ANDROID-APP"/>
    <s v="Convocatoria"/>
    <s v=""/>
    <m/>
    <n v="0"/>
    <n v="0"/>
  </r>
  <r>
    <n v="234767"/>
    <n v="234767"/>
    <m/>
    <s v=""/>
    <n v="986"/>
    <s v="1552065"/>
    <x v="8"/>
    <s v=""/>
    <d v="2021-11-14T00:00:00"/>
    <s v="domingo"/>
    <n v="1"/>
    <s v="noviembre"/>
    <n v="11"/>
    <n v="2021"/>
    <d v="1899-12-30T00:26:48"/>
    <n v="0"/>
    <m/>
    <m/>
    <m/>
    <s v="INTERCEPCIÓN DE LLAMADAS"/>
    <s v=""/>
    <n v="0"/>
    <s v="ANDROID-APP"/>
    <s v=""/>
    <s v=""/>
    <m/>
    <n v="0"/>
    <n v="0"/>
  </r>
  <r>
    <n v="234768"/>
    <n v="234768"/>
    <m/>
    <s v=""/>
    <n v="664"/>
    <s v="7911652"/>
    <x v="22"/>
    <s v=""/>
    <d v="2021-11-14T00:00:00"/>
    <s v="domingo"/>
    <n v="1"/>
    <s v="noviembre"/>
    <n v="11"/>
    <n v="2021"/>
    <d v="1899-12-30T00:26:48"/>
    <n v="0"/>
    <m/>
    <m/>
    <m/>
    <s v="Becas de Educación Media Superior"/>
    <s v=""/>
    <n v="0"/>
    <s v="ANDROID-APP"/>
    <s v="Becas de Educación Media Superior"/>
    <s v=""/>
    <m/>
    <n v="0"/>
    <n v="0"/>
  </r>
  <r>
    <n v="234769"/>
    <n v="234769"/>
    <m/>
    <s v=""/>
    <n v="986"/>
    <s v="1552065"/>
    <x v="8"/>
    <s v=""/>
    <d v="2021-11-14T00:00:00"/>
    <s v="domingo"/>
    <n v="1"/>
    <s v="noviembre"/>
    <n v="11"/>
    <n v="2021"/>
    <d v="1899-12-30T00:26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4770"/>
    <n v="234770"/>
    <m/>
    <s v=""/>
    <n v="664"/>
    <s v="7911652"/>
    <x v="22"/>
    <s v=""/>
    <d v="2021-11-14T00:00:00"/>
    <s v="domingo"/>
    <n v="1"/>
    <s v="noviembre"/>
    <n v="11"/>
    <n v="2021"/>
    <d v="1899-12-30T00:26:57"/>
    <n v="0"/>
    <m/>
    <m/>
    <m/>
    <s v="Bienestar Azteca"/>
    <s v=""/>
    <n v="0"/>
    <s v="ANDROID-APP"/>
    <s v="Bienestar Azteca"/>
    <s v=""/>
    <m/>
    <n v="0"/>
    <n v="0"/>
  </r>
  <r>
    <n v="234771"/>
    <n v="234771"/>
    <m/>
    <s v=""/>
    <n v="664"/>
    <s v="7911652"/>
    <x v="22"/>
    <s v=""/>
    <d v="2021-11-14T00:00:00"/>
    <s v="domingo"/>
    <n v="1"/>
    <s v="noviembre"/>
    <n v="11"/>
    <n v="2021"/>
    <d v="1899-12-30T00:27:01"/>
    <n v="0"/>
    <m/>
    <m/>
    <m/>
    <s v="Etapa 1. Registro"/>
    <s v=""/>
    <n v="0"/>
    <s v="ANDROID-APP"/>
    <s v="Etapa 1. Registro"/>
    <s v=""/>
    <m/>
    <n v="0"/>
    <n v="0"/>
  </r>
  <r>
    <n v="234772"/>
    <n v="234772"/>
    <m/>
    <s v=""/>
    <n v="282"/>
    <s v="1372793"/>
    <x v="3"/>
    <s v=""/>
    <d v="2021-11-14T00:00:00"/>
    <s v="domingo"/>
    <n v="1"/>
    <s v="noviembre"/>
    <n v="11"/>
    <n v="2021"/>
    <d v="1899-12-30T00:31:34"/>
    <n v="0"/>
    <m/>
    <m/>
    <m/>
    <s v="INTERCEPCIÓN DE LLAMADAS"/>
    <s v=""/>
    <n v="0"/>
    <s v="ANDROID-APP"/>
    <s v=""/>
    <s v=""/>
    <m/>
    <n v="0"/>
    <n v="0"/>
  </r>
  <r>
    <n v="234773"/>
    <n v="234773"/>
    <m/>
    <s v=""/>
    <n v="282"/>
    <s v="1372793"/>
    <x v="3"/>
    <s v=""/>
    <d v="2021-11-14T00:00:00"/>
    <s v="domingo"/>
    <n v="1"/>
    <s v="noviembre"/>
    <n v="11"/>
    <n v="2021"/>
    <d v="1899-12-30T00:31:53"/>
    <n v="0"/>
    <m/>
    <m/>
    <m/>
    <s v="Becas de Educación Media Superior"/>
    <s v=""/>
    <n v="0"/>
    <s v="ANDROID-APP"/>
    <s v="Becas de Educación Media Superior"/>
    <s v=""/>
    <m/>
    <n v="0"/>
    <n v="0"/>
  </r>
  <r>
    <n v="234774"/>
    <n v="234774"/>
    <m/>
    <s v=""/>
    <n v="282"/>
    <s v="1372793"/>
    <x v="3"/>
    <s v=""/>
    <d v="2021-11-14T00:00:00"/>
    <s v="domingo"/>
    <n v="1"/>
    <s v="noviembre"/>
    <n v="11"/>
    <n v="2021"/>
    <d v="1899-12-30T00:31:55"/>
    <n v="0"/>
    <m/>
    <m/>
    <m/>
    <s v="Bienestar Azteca"/>
    <s v=""/>
    <n v="0"/>
    <s v="ANDROID-APP"/>
    <s v="Bienestar Azteca"/>
    <s v=""/>
    <m/>
    <n v="0"/>
    <n v="0"/>
  </r>
  <r>
    <n v="234775"/>
    <n v="234775"/>
    <m/>
    <s v=""/>
    <n v="282"/>
    <s v="1372793"/>
    <x v="3"/>
    <s v=""/>
    <d v="2021-11-14T00:00:00"/>
    <s v="domingo"/>
    <n v="1"/>
    <s v="noviembre"/>
    <n v="11"/>
    <n v="2021"/>
    <d v="1899-12-30T00:32:01"/>
    <n v="0"/>
    <m/>
    <m/>
    <m/>
    <s v="Etapa 1. Registro"/>
    <s v=""/>
    <n v="0"/>
    <s v="ANDROID-APP"/>
    <s v="Etapa 1. Registro"/>
    <s v=""/>
    <m/>
    <n v="0"/>
    <n v="0"/>
  </r>
  <r>
    <n v="234776"/>
    <n v="234776"/>
    <m/>
    <s v=""/>
    <n v="282"/>
    <s v="1372793"/>
    <x v="3"/>
    <s v=""/>
    <d v="2021-11-14T00:00:00"/>
    <s v="domingo"/>
    <n v="1"/>
    <s v="noviembre"/>
    <n v="11"/>
    <n v="2021"/>
    <d v="1899-12-30T00:32:11"/>
    <n v="0"/>
    <m/>
    <m/>
    <m/>
    <s v="Etapa 2. Recibe tu beca."/>
    <s v=""/>
    <n v="0"/>
    <s v="ANDROID-APP"/>
    <s v="Etapa 2. Recibe tu beca."/>
    <s v=""/>
    <m/>
    <n v="0"/>
    <n v="0"/>
  </r>
  <r>
    <n v="234777"/>
    <n v="234777"/>
    <m/>
    <s v=""/>
    <n v="282"/>
    <s v="1372793"/>
    <x v="3"/>
    <s v=""/>
    <d v="2021-11-14T00:00:00"/>
    <s v="domingo"/>
    <n v="1"/>
    <s v="noviembre"/>
    <n v="11"/>
    <n v="2021"/>
    <d v="1899-12-30T00:32:17"/>
    <n v="0"/>
    <m/>
    <m/>
    <m/>
    <s v="¡Ayuda! No me puedo registrar."/>
    <s v=""/>
    <n v="0"/>
    <s v="ANDROID-APP"/>
    <s v="¡Ayuda! No me puedo registrar."/>
    <s v=""/>
    <m/>
    <n v="0"/>
    <n v="0"/>
  </r>
  <r>
    <n v="234778"/>
    <n v="234778"/>
    <m/>
    <s v=""/>
    <n v="228"/>
    <s v="1084748"/>
    <x v="3"/>
    <s v=""/>
    <d v="2021-11-14T00:00:00"/>
    <s v="domingo"/>
    <n v="1"/>
    <s v="noviembre"/>
    <n v="11"/>
    <n v="2021"/>
    <d v="1899-12-30T00:32:30"/>
    <n v="0"/>
    <m/>
    <m/>
    <m/>
    <s v="INTERCEPCIÓN DE LLAMADAS"/>
    <s v=""/>
    <n v="0"/>
    <s v="ANDROID-APP"/>
    <s v=""/>
    <s v=""/>
    <m/>
    <n v="0"/>
    <n v="0"/>
  </r>
  <r>
    <n v="234779"/>
    <n v="234779"/>
    <m/>
    <s v=""/>
    <n v="228"/>
    <s v="1084748"/>
    <x v="3"/>
    <s v=""/>
    <d v="2021-11-14T00:00:00"/>
    <s v="domingo"/>
    <n v="1"/>
    <s v="noviembre"/>
    <n v="11"/>
    <n v="2021"/>
    <d v="1899-12-30T00:32:38"/>
    <n v="0"/>
    <m/>
    <m/>
    <m/>
    <s v="Becas de Educación Media Superior"/>
    <s v=""/>
    <n v="0"/>
    <s v="ANDROID-APP"/>
    <s v="Becas de Educación Media Superior"/>
    <s v=""/>
    <m/>
    <n v="0"/>
    <n v="0"/>
  </r>
  <r>
    <n v="234780"/>
    <n v="234780"/>
    <m/>
    <s v=""/>
    <n v="228"/>
    <s v="1084748"/>
    <x v="3"/>
    <s v=""/>
    <d v="2021-11-14T00:00:00"/>
    <s v="domingo"/>
    <n v="1"/>
    <s v="noviembre"/>
    <n v="11"/>
    <n v="2021"/>
    <d v="1899-12-30T00:32:40"/>
    <n v="0"/>
    <m/>
    <m/>
    <m/>
    <s v="Información General_BEMS"/>
    <s v=""/>
    <n v="0"/>
    <s v="ANDROID-APP"/>
    <s v="Información General"/>
    <s v=""/>
    <m/>
    <n v="0"/>
    <n v="0"/>
  </r>
  <r>
    <n v="234781"/>
    <n v="234781"/>
    <m/>
    <s v=""/>
    <n v="228"/>
    <s v="1084748"/>
    <x v="3"/>
    <s v=""/>
    <d v="2021-11-14T00:00:00"/>
    <s v="domingo"/>
    <n v="1"/>
    <s v="noviembre"/>
    <n v="11"/>
    <n v="2021"/>
    <d v="1899-12-30T00:32:55"/>
    <n v="0"/>
    <m/>
    <m/>
    <m/>
    <s v="Bienestar Azteca"/>
    <s v=""/>
    <n v="0"/>
    <s v="ANDROID-APP"/>
    <s v="Bienestar Azteca"/>
    <s v=""/>
    <m/>
    <n v="0"/>
    <n v="0"/>
  </r>
  <r>
    <n v="234782"/>
    <n v="234782"/>
    <m/>
    <s v=""/>
    <n v="228"/>
    <s v="1084748"/>
    <x v="3"/>
    <s v=""/>
    <d v="2021-11-14T00:00:00"/>
    <s v="domingo"/>
    <n v="1"/>
    <s v="noviembre"/>
    <n v="11"/>
    <n v="2021"/>
    <d v="1899-12-30T00:32:58"/>
    <n v="0"/>
    <m/>
    <m/>
    <m/>
    <s v="Etapa 1. Registro"/>
    <s v=""/>
    <n v="0"/>
    <s v="ANDROID-APP"/>
    <s v="Etapa 1. Registro"/>
    <s v=""/>
    <m/>
    <n v="0"/>
    <n v="0"/>
  </r>
  <r>
    <n v="234783"/>
    <n v="234783"/>
    <m/>
    <s v=""/>
    <n v="228"/>
    <s v="1084748"/>
    <x v="3"/>
    <s v=""/>
    <d v="2021-11-14T00:00:00"/>
    <s v="domingo"/>
    <n v="1"/>
    <s v="noviembre"/>
    <n v="11"/>
    <n v="2021"/>
    <d v="1899-12-30T00:33:02"/>
    <n v="0"/>
    <m/>
    <m/>
    <m/>
    <s v="Etapa 1. Registro"/>
    <s v=""/>
    <n v="0"/>
    <s v="ANDROID-APP"/>
    <s v="https://bienestarazteca.com/"/>
    <s v=""/>
    <m/>
    <n v="0"/>
    <n v="0"/>
  </r>
  <r>
    <n v="234784"/>
    <n v="234784"/>
    <m/>
    <s v=""/>
    <n v="228"/>
    <s v="1084748"/>
    <x v="3"/>
    <s v=""/>
    <d v="2021-11-14T00:00:00"/>
    <s v="domingo"/>
    <n v="1"/>
    <s v="noviembre"/>
    <n v="11"/>
    <n v="2021"/>
    <d v="1899-12-30T00:33:03"/>
    <n v="0"/>
    <m/>
    <m/>
    <m/>
    <s v="Etapa 1. Registro"/>
    <s v=""/>
    <n v="0"/>
    <s v="ANDROID-APP"/>
    <s v="https://bienestarazteca.com/"/>
    <s v=""/>
    <m/>
    <n v="0"/>
    <n v="0"/>
  </r>
  <r>
    <n v="234785"/>
    <n v="234785"/>
    <m/>
    <s v=""/>
    <n v="245"/>
    <s v="1542343"/>
    <x v="18"/>
    <s v=""/>
    <d v="2021-11-14T00:00:00"/>
    <s v="domingo"/>
    <n v="1"/>
    <s v="noviembre"/>
    <n v="11"/>
    <n v="2021"/>
    <d v="1899-12-30T00:34:46"/>
    <n v="0"/>
    <m/>
    <m/>
    <m/>
    <s v="INTERCEPCIÓN DE LLAMADAS"/>
    <s v=""/>
    <n v="0"/>
    <s v="ANDROID-APP"/>
    <s v=""/>
    <s v=""/>
    <m/>
    <n v="0"/>
    <n v="0"/>
  </r>
  <r>
    <n v="234786"/>
    <n v="234786"/>
    <m/>
    <s v=""/>
    <n v="245"/>
    <s v="1542343"/>
    <x v="18"/>
    <s v=""/>
    <d v="2021-11-14T00:00:00"/>
    <s v="domingo"/>
    <n v="1"/>
    <s v="noviembre"/>
    <n v="11"/>
    <n v="2021"/>
    <d v="1899-12-30T00:35:09"/>
    <n v="0"/>
    <m/>
    <m/>
    <m/>
    <s v="Becas de Educación Media Superior"/>
    <s v=""/>
    <n v="0"/>
    <s v="ANDROID-APP"/>
    <s v="Becas de Educación Media Superior"/>
    <s v=""/>
    <m/>
    <n v="0"/>
    <n v="0"/>
  </r>
  <r>
    <n v="234787"/>
    <n v="234787"/>
    <m/>
    <s v=""/>
    <n v="245"/>
    <s v="1542343"/>
    <x v="18"/>
    <s v=""/>
    <d v="2021-11-14T00:00:00"/>
    <s v="domingo"/>
    <n v="1"/>
    <s v="noviembre"/>
    <n v="11"/>
    <n v="2021"/>
    <d v="1899-12-30T00:35:14"/>
    <n v="0"/>
    <m/>
    <m/>
    <m/>
    <s v="Información General_BEMS"/>
    <s v=""/>
    <n v="0"/>
    <s v="ANDROID-APP"/>
    <s v="Información General"/>
    <s v=""/>
    <m/>
    <n v="0"/>
    <n v="0"/>
  </r>
  <r>
    <n v="234788"/>
    <n v="234788"/>
    <m/>
    <s v=""/>
    <n v="245"/>
    <s v="1542343"/>
    <x v="18"/>
    <s v=""/>
    <d v="2021-11-14T00:00:00"/>
    <s v="domingo"/>
    <n v="1"/>
    <s v="noviembre"/>
    <n v="11"/>
    <n v="2021"/>
    <d v="1899-12-30T00:35:18"/>
    <n v="0"/>
    <m/>
    <m/>
    <m/>
    <s v="Bienestar Azteca"/>
    <s v=""/>
    <n v="0"/>
    <s v="ANDROID-APP"/>
    <s v="Bienestar Azteca"/>
    <s v=""/>
    <m/>
    <n v="0"/>
    <n v="0"/>
  </r>
  <r>
    <n v="234789"/>
    <n v="234789"/>
    <m/>
    <s v=""/>
    <n v="245"/>
    <s v="1542343"/>
    <x v="18"/>
    <s v=""/>
    <d v="2021-11-14T00:00:00"/>
    <s v="domingo"/>
    <n v="1"/>
    <s v="noviembre"/>
    <n v="11"/>
    <n v="2021"/>
    <d v="1899-12-30T00:35:36"/>
    <n v="0"/>
    <m/>
    <m/>
    <m/>
    <s v="Becas de Educación Media Superior"/>
    <s v=""/>
    <n v="0"/>
    <s v="ANDROID-APP"/>
    <s v="Becas de Educación Media Superior"/>
    <s v=""/>
    <m/>
    <n v="0"/>
    <n v="0"/>
  </r>
  <r>
    <n v="234790"/>
    <n v="234790"/>
    <m/>
    <s v=""/>
    <n v="245"/>
    <s v="1542343"/>
    <x v="18"/>
    <s v=""/>
    <d v="2021-11-14T00:00:00"/>
    <s v="domingo"/>
    <n v="1"/>
    <s v="noviembre"/>
    <n v="11"/>
    <n v="2021"/>
    <d v="1899-12-30T00:36:15"/>
    <n v="0"/>
    <m/>
    <m/>
    <m/>
    <s v="INTERCEPCIÓN DE LLAMADAS"/>
    <s v=""/>
    <n v="0"/>
    <s v="ANDROID-APP"/>
    <s v=""/>
    <s v=""/>
    <m/>
    <n v="0"/>
    <n v="0"/>
  </r>
  <r>
    <n v="234791"/>
    <n v="234791"/>
    <m/>
    <s v=""/>
    <n v="245"/>
    <s v="1542343"/>
    <x v="18"/>
    <s v=""/>
    <d v="2021-11-14T00:00:00"/>
    <s v="domingo"/>
    <n v="1"/>
    <s v="noviembre"/>
    <n v="11"/>
    <n v="2021"/>
    <d v="1899-12-30T00:36:26"/>
    <n v="0"/>
    <m/>
    <m/>
    <m/>
    <s v="Becas de Educación Media Superior"/>
    <s v=""/>
    <n v="0"/>
    <s v="ANDROID-APP"/>
    <s v="Becas de Educación Media Superior"/>
    <s v=""/>
    <m/>
    <n v="0"/>
    <n v="0"/>
  </r>
  <r>
    <n v="234792"/>
    <n v="234792"/>
    <m/>
    <s v=""/>
    <n v="245"/>
    <s v="1542343"/>
    <x v="18"/>
    <s v=""/>
    <d v="2021-11-14T00:00:00"/>
    <s v="domingo"/>
    <n v="1"/>
    <s v="noviembre"/>
    <n v="11"/>
    <n v="2021"/>
    <d v="1899-12-30T00:37:00"/>
    <n v="0"/>
    <m/>
    <m/>
    <m/>
    <s v="Bienestar Azteca"/>
    <s v=""/>
    <n v="0"/>
    <s v="ANDROID-APP"/>
    <s v="Bienestar Azteca"/>
    <s v=""/>
    <m/>
    <n v="0"/>
    <n v="0"/>
  </r>
  <r>
    <n v="234793"/>
    <n v="234793"/>
    <m/>
    <s v=""/>
    <n v="419"/>
    <s v="1207778"/>
    <x v="5"/>
    <s v=""/>
    <d v="2021-11-14T00:00:00"/>
    <s v="domingo"/>
    <n v="1"/>
    <s v="noviembre"/>
    <n v="11"/>
    <n v="2021"/>
    <d v="1899-12-30T00:37:09"/>
    <n v="0"/>
    <m/>
    <m/>
    <m/>
    <s v="INTERCEPCIÓN DE LLAMADAS"/>
    <s v=""/>
    <n v="0"/>
    <s v="ANDROID-APP"/>
    <s v=""/>
    <s v=""/>
    <m/>
    <n v="0"/>
    <n v="0"/>
  </r>
  <r>
    <n v="234794"/>
    <n v="234794"/>
    <m/>
    <s v=""/>
    <n v="245"/>
    <s v="1542343"/>
    <x v="18"/>
    <s v=""/>
    <d v="2021-11-14T00:00:00"/>
    <s v="domingo"/>
    <n v="1"/>
    <s v="noviembre"/>
    <n v="11"/>
    <n v="2021"/>
    <d v="1899-12-30T00:37:25"/>
    <n v="0"/>
    <m/>
    <m/>
    <m/>
    <s v="Becas de Educación Media Superior"/>
    <s v=""/>
    <n v="0"/>
    <s v="ANDROID-APP"/>
    <s v="Becas de Educación Media Superior"/>
    <s v=""/>
    <m/>
    <n v="0"/>
    <n v="0"/>
  </r>
  <r>
    <n v="234795"/>
    <n v="234795"/>
    <m/>
    <s v=""/>
    <n v="248"/>
    <s v="2263080"/>
    <x v="18"/>
    <s v=""/>
    <d v="2021-11-14T00:00:00"/>
    <s v="domingo"/>
    <n v="1"/>
    <s v="noviembre"/>
    <n v="11"/>
    <n v="2021"/>
    <d v="1899-12-30T00:37:26"/>
    <n v="0"/>
    <m/>
    <m/>
    <m/>
    <s v="Etapa 1. Registro"/>
    <s v=""/>
    <n v="0"/>
    <s v="ANDROID-APP"/>
    <s v="https://bienestarazteca.com/"/>
    <s v=""/>
    <m/>
    <n v="0"/>
    <n v="0"/>
  </r>
  <r>
    <n v="234796"/>
    <n v="234796"/>
    <m/>
    <s v=""/>
    <n v="245"/>
    <s v="1542343"/>
    <x v="18"/>
    <s v=""/>
    <d v="2021-11-14T00:00:00"/>
    <s v="domingo"/>
    <n v="1"/>
    <s v="noviembre"/>
    <n v="11"/>
    <n v="2021"/>
    <d v="1899-12-30T00:37:29"/>
    <n v="0"/>
    <m/>
    <m/>
    <m/>
    <s v="Becas Jovenes Escribiendo el futuro"/>
    <s v=""/>
    <n v="0"/>
    <s v="ANDROID-APP"/>
    <s v="Becas Jovenes Escribiendo el futuro"/>
    <s v=""/>
    <m/>
    <n v="0"/>
    <n v="0"/>
  </r>
  <r>
    <n v="234797"/>
    <n v="234797"/>
    <m/>
    <s v=""/>
    <n v="245"/>
    <s v="1542343"/>
    <x v="18"/>
    <s v=""/>
    <d v="2021-11-14T00:00:00"/>
    <s v="domingo"/>
    <n v="1"/>
    <s v="noviembre"/>
    <n v="11"/>
    <n v="2021"/>
    <d v="1899-12-30T00:37:32"/>
    <n v="0"/>
    <m/>
    <m/>
    <m/>
    <s v="Becas de Educación Media Superior"/>
    <s v=""/>
    <n v="0"/>
    <s v="ANDROID-APP"/>
    <s v="Becas de Educación Media Superior"/>
    <s v=""/>
    <m/>
    <n v="0"/>
    <n v="0"/>
  </r>
  <r>
    <n v="234798"/>
    <n v="234798"/>
    <m/>
    <s v=""/>
    <n v="419"/>
    <s v="1207778"/>
    <x v="5"/>
    <s v=""/>
    <d v="2021-11-14T00:00:00"/>
    <s v="domingo"/>
    <n v="1"/>
    <s v="noviembre"/>
    <n v="11"/>
    <n v="2021"/>
    <d v="1899-12-30T00:37:40"/>
    <n v="0"/>
    <m/>
    <m/>
    <m/>
    <s v="Becas de Educación Media Superior"/>
    <s v=""/>
    <n v="0"/>
    <s v="ANDROID-APP"/>
    <s v="Becas de Educación Media Superior"/>
    <s v=""/>
    <m/>
    <n v="0"/>
    <n v="0"/>
  </r>
  <r>
    <n v="234799"/>
    <n v="234799"/>
    <m/>
    <s v=""/>
    <n v="245"/>
    <s v="1542343"/>
    <x v="18"/>
    <s v=""/>
    <d v="2021-11-14T00:00:00"/>
    <s v="domingo"/>
    <n v="1"/>
    <s v="noviembre"/>
    <n v="11"/>
    <n v="2021"/>
    <d v="1899-12-30T00:37:40"/>
    <n v="0"/>
    <m/>
    <m/>
    <m/>
    <s v="Información General_BEMS"/>
    <s v=""/>
    <n v="0"/>
    <s v="ANDROID-APP"/>
    <s v="Información General"/>
    <s v=""/>
    <m/>
    <n v="0"/>
    <n v="0"/>
  </r>
  <r>
    <n v="234800"/>
    <n v="234800"/>
    <m/>
    <s v=""/>
    <n v="419"/>
    <s v="1207778"/>
    <x v="5"/>
    <s v=""/>
    <d v="2021-11-14T00:00:00"/>
    <s v="domingo"/>
    <n v="1"/>
    <s v="noviembre"/>
    <n v="11"/>
    <n v="2021"/>
    <d v="1899-12-30T00:37:43"/>
    <n v="0"/>
    <m/>
    <m/>
    <m/>
    <s v="Bienestar Azteca"/>
    <s v=""/>
    <n v="0"/>
    <s v="ANDROID-APP"/>
    <s v="Bienestar Azteca"/>
    <s v=""/>
    <m/>
    <n v="0"/>
    <n v="0"/>
  </r>
  <r>
    <n v="234801"/>
    <n v="234801"/>
    <m/>
    <s v=""/>
    <n v="419"/>
    <s v="1207778"/>
    <x v="5"/>
    <s v=""/>
    <d v="2021-11-14T00:00:00"/>
    <s v="domingo"/>
    <n v="1"/>
    <s v="noviembre"/>
    <n v="11"/>
    <n v="2021"/>
    <d v="1899-12-30T00:37:52"/>
    <n v="0"/>
    <m/>
    <m/>
    <m/>
    <s v="Etapa 1. Registro"/>
    <s v=""/>
    <n v="0"/>
    <s v="ANDROID-APP"/>
    <s v="Etapa 1. Registro"/>
    <s v=""/>
    <m/>
    <n v="0"/>
    <n v="0"/>
  </r>
  <r>
    <n v="234802"/>
    <n v="234802"/>
    <m/>
    <s v=""/>
    <n v="419"/>
    <s v="1207778"/>
    <x v="5"/>
    <s v=""/>
    <d v="2021-11-14T00:00:00"/>
    <s v="domingo"/>
    <n v="1"/>
    <s v="noviembre"/>
    <n v="11"/>
    <n v="2021"/>
    <d v="1899-12-30T00:37:53"/>
    <n v="0"/>
    <m/>
    <m/>
    <m/>
    <s v="Etapa 1. Registro"/>
    <s v=""/>
    <n v="0"/>
    <s v="ANDROID-APP"/>
    <s v="https://bienestarazteca.com/"/>
    <s v=""/>
    <m/>
    <n v="0"/>
    <n v="0"/>
  </r>
  <r>
    <n v="234803"/>
    <n v="234803"/>
    <m/>
    <s v=""/>
    <n v="245"/>
    <s v="1542343"/>
    <x v="18"/>
    <s v=""/>
    <d v="2021-11-14T00:00:00"/>
    <s v="domingo"/>
    <n v="1"/>
    <s v="noviembre"/>
    <n v="11"/>
    <n v="2021"/>
    <d v="1899-12-30T00:38:08"/>
    <n v="0"/>
    <m/>
    <m/>
    <m/>
    <s v="Becas de Educación Media Superior"/>
    <s v=""/>
    <n v="0"/>
    <s v="ANDROID-APP"/>
    <s v="Becas de Educación Media Superior"/>
    <s v=""/>
    <m/>
    <n v="0"/>
    <n v="0"/>
  </r>
  <r>
    <n v="234804"/>
    <n v="234804"/>
    <m/>
    <s v=""/>
    <n v="245"/>
    <s v="1542343"/>
    <x v="18"/>
    <s v=""/>
    <d v="2021-11-14T00:00:00"/>
    <s v="domingo"/>
    <n v="1"/>
    <s v="noviembre"/>
    <n v="11"/>
    <n v="2021"/>
    <d v="1899-12-30T00:38:14"/>
    <n v="0"/>
    <m/>
    <m/>
    <m/>
    <s v="Información General_BEMS"/>
    <s v=""/>
    <n v="0"/>
    <s v="ANDROID-APP"/>
    <s v="Información General"/>
    <s v=""/>
    <m/>
    <n v="0"/>
    <n v="0"/>
  </r>
  <r>
    <n v="234805"/>
    <n v="234805"/>
    <m/>
    <s v=""/>
    <n v="245"/>
    <s v="1542343"/>
    <x v="18"/>
    <s v=""/>
    <d v="2021-11-14T00:00:00"/>
    <s v="domingo"/>
    <n v="1"/>
    <s v="noviembre"/>
    <n v="11"/>
    <n v="2021"/>
    <d v="1899-12-30T00:38:16"/>
    <n v="0"/>
    <m/>
    <m/>
    <m/>
    <s v="Bienestar Azteca"/>
    <s v=""/>
    <n v="0"/>
    <s v="ANDROID-APP"/>
    <s v="Bienestar Azteca"/>
    <s v=""/>
    <m/>
    <n v="0"/>
    <n v="0"/>
  </r>
  <r>
    <n v="234806"/>
    <n v="234806"/>
    <m/>
    <s v=""/>
    <n v="553"/>
    <s v="8523980"/>
    <x v="0"/>
    <s v=""/>
    <d v="2021-11-14T00:00:00"/>
    <s v="domingo"/>
    <n v="1"/>
    <s v="noviembre"/>
    <n v="11"/>
    <n v="2021"/>
    <d v="1899-12-30T00:39:04"/>
    <n v="0"/>
    <m/>
    <m/>
    <m/>
    <s v="INTERCEPCIÓN DE LLAMADAS"/>
    <s v=""/>
    <n v="0"/>
    <s v="ANDROID-APP"/>
    <s v=""/>
    <s v=""/>
    <m/>
    <n v="0"/>
    <n v="0"/>
  </r>
  <r>
    <n v="234807"/>
    <n v="234807"/>
    <m/>
    <s v=""/>
    <n v="553"/>
    <s v="8523980"/>
    <x v="0"/>
    <s v=""/>
    <d v="2021-11-14T00:00:00"/>
    <s v="domingo"/>
    <n v="1"/>
    <s v="noviembre"/>
    <n v="11"/>
    <n v="2021"/>
    <d v="1899-12-30T00:39:15"/>
    <n v="0"/>
    <m/>
    <m/>
    <m/>
    <s v="Becas de Educación Básica"/>
    <s v=""/>
    <n v="0"/>
    <s v="ANDROID-APP"/>
    <s v="Becas de Educación Básica"/>
    <s v=""/>
    <m/>
    <n v="0"/>
    <n v="0"/>
  </r>
  <r>
    <n v="234808"/>
    <n v="234808"/>
    <m/>
    <s v=""/>
    <n v="773"/>
    <s v="1143850"/>
    <x v="27"/>
    <s v=""/>
    <d v="2021-11-14T00:00:00"/>
    <s v="domingo"/>
    <n v="1"/>
    <s v="noviembre"/>
    <n v="11"/>
    <n v="2021"/>
    <d v="1899-12-30T00:39:27"/>
    <n v="0"/>
    <m/>
    <m/>
    <m/>
    <s v="INTERCEPCIÓN DE LLAMADAS"/>
    <s v=""/>
    <n v="0"/>
    <s v="ANDROID-APP"/>
    <s v=""/>
    <s v=""/>
    <m/>
    <n v="0"/>
    <n v="0"/>
  </r>
  <r>
    <n v="234809"/>
    <n v="234809"/>
    <m/>
    <s v=""/>
    <n v="553"/>
    <s v="8523980"/>
    <x v="0"/>
    <s v=""/>
    <d v="2021-11-14T00:00:00"/>
    <s v="domingo"/>
    <n v="1"/>
    <s v="noviembre"/>
    <n v="11"/>
    <n v="2021"/>
    <d v="1899-12-30T00:39:30"/>
    <n v="0"/>
    <m/>
    <m/>
    <m/>
    <s v="Becas de Educación Básica"/>
    <s v=""/>
    <n v="0"/>
    <s v="ANDROID-APP"/>
    <s v="Becas de Educación Básica"/>
    <s v=""/>
    <m/>
    <n v="0"/>
    <n v="0"/>
  </r>
  <r>
    <n v="234810"/>
    <n v="234810"/>
    <m/>
    <s v=""/>
    <n v="773"/>
    <s v="1143850"/>
    <x v="27"/>
    <s v=""/>
    <d v="2021-11-14T00:00:00"/>
    <s v="domingo"/>
    <n v="1"/>
    <s v="noviembre"/>
    <n v="11"/>
    <n v="2021"/>
    <d v="1899-12-30T00:39:31"/>
    <n v="0"/>
    <m/>
    <m/>
    <m/>
    <s v="Becas de Educación Media Superior"/>
    <s v=""/>
    <n v="0"/>
    <s v="ANDROID-APP"/>
    <s v="Becas de Educación Media Superior"/>
    <s v=""/>
    <m/>
    <n v="0"/>
    <n v="0"/>
  </r>
  <r>
    <n v="234811"/>
    <n v="234811"/>
    <m/>
    <s v=""/>
    <n v="773"/>
    <s v="1143850"/>
    <x v="27"/>
    <s v=""/>
    <d v="2021-11-14T00:00:00"/>
    <s v="domingo"/>
    <n v="1"/>
    <s v="noviembre"/>
    <n v="11"/>
    <n v="2021"/>
    <d v="1899-12-30T00:39:32"/>
    <n v="0"/>
    <m/>
    <m/>
    <m/>
    <s v="Bienestar Azteca"/>
    <s v=""/>
    <n v="0"/>
    <s v="ANDROID-APP"/>
    <s v="Bienestar Azteca"/>
    <s v=""/>
    <m/>
    <n v="0"/>
    <n v="0"/>
  </r>
  <r>
    <n v="234812"/>
    <n v="234812"/>
    <m/>
    <s v=""/>
    <n v="773"/>
    <s v="1143850"/>
    <x v="27"/>
    <s v=""/>
    <d v="2021-11-14T00:00:00"/>
    <s v="domingo"/>
    <n v="1"/>
    <s v="noviembre"/>
    <n v="11"/>
    <n v="2021"/>
    <d v="1899-12-30T00:39:34"/>
    <n v="0"/>
    <m/>
    <m/>
    <m/>
    <s v="Etapa 2. Recibe tu beca."/>
    <s v=""/>
    <n v="0"/>
    <s v="ANDROID-APP"/>
    <s v="Etapa 2. Recibe tu beca."/>
    <s v=""/>
    <m/>
    <n v="0"/>
    <n v="0"/>
  </r>
  <r>
    <n v="234813"/>
    <n v="234813"/>
    <m/>
    <s v=""/>
    <n v="773"/>
    <s v="1143850"/>
    <x v="27"/>
    <s v=""/>
    <d v="2021-11-14T00:00:00"/>
    <s v="domingo"/>
    <n v="1"/>
    <s v="noviembre"/>
    <n v="11"/>
    <n v="2021"/>
    <d v="1899-12-30T00:39:35"/>
    <n v="0"/>
    <m/>
    <m/>
    <m/>
    <s v="Banco Bienestar Azteca"/>
    <s v=""/>
    <n v="0"/>
    <s v="ANDROID-APP"/>
    <s v="https://bienestarazteca.com/"/>
    <s v=""/>
    <m/>
    <n v="0"/>
    <n v="0"/>
  </r>
  <r>
    <n v="234814"/>
    <n v="234814"/>
    <m/>
    <s v=""/>
    <n v="553"/>
    <s v="8523980"/>
    <x v="0"/>
    <s v=""/>
    <d v="2021-11-14T00:00:00"/>
    <s v="domingo"/>
    <n v="1"/>
    <s v="noviembre"/>
    <n v="11"/>
    <n v="2021"/>
    <d v="1899-12-30T00:40:03"/>
    <n v="0"/>
    <m/>
    <m/>
    <m/>
    <s v="Becas de Educación Básica"/>
    <s v=""/>
    <n v="0"/>
    <s v="ANDROID-APP"/>
    <s v="Becas de Educación Básica"/>
    <s v=""/>
    <m/>
    <n v="0"/>
    <n v="0"/>
  </r>
  <r>
    <n v="234815"/>
    <n v="234815"/>
    <m/>
    <s v=""/>
    <n v="553"/>
    <s v="8523980"/>
    <x v="0"/>
    <s v=""/>
    <d v="2021-11-14T00:00:00"/>
    <s v="domingo"/>
    <n v="1"/>
    <s v="noviembre"/>
    <n v="11"/>
    <n v="2021"/>
    <d v="1899-12-30T00:40:0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4816"/>
    <n v="234816"/>
    <m/>
    <s v=""/>
    <n v="285"/>
    <s v="1149440"/>
    <x v="3"/>
    <s v=""/>
    <d v="2021-11-14T00:00:00"/>
    <s v="domingo"/>
    <n v="1"/>
    <s v="noviembre"/>
    <n v="11"/>
    <n v="2021"/>
    <d v="1899-12-30T00:42:07"/>
    <n v="0"/>
    <m/>
    <m/>
    <m/>
    <s v="INTERCEPCIÓN DE LLAMADAS"/>
    <s v=""/>
    <n v="0"/>
    <s v="ANDROID-APP"/>
    <s v=""/>
    <s v=""/>
    <m/>
    <n v="0"/>
    <n v="0"/>
  </r>
  <r>
    <n v="234817"/>
    <n v="234817"/>
    <m/>
    <s v=""/>
    <n v="285"/>
    <s v="1149440"/>
    <x v="3"/>
    <s v=""/>
    <d v="2021-11-14T00:00:00"/>
    <s v="domingo"/>
    <n v="1"/>
    <s v="noviembre"/>
    <n v="11"/>
    <n v="2021"/>
    <d v="1899-12-30T00:42:32"/>
    <n v="0"/>
    <m/>
    <m/>
    <m/>
    <s v="Becas de Educación Básica"/>
    <s v=""/>
    <n v="0"/>
    <s v="ANDROID-APP"/>
    <s v="Becas de Educación Básica"/>
    <s v=""/>
    <m/>
    <n v="0"/>
    <n v="0"/>
  </r>
  <r>
    <n v="234818"/>
    <n v="234818"/>
    <m/>
    <s v=""/>
    <n v="285"/>
    <s v="1149440"/>
    <x v="3"/>
    <s v=""/>
    <d v="2021-11-14T00:00:00"/>
    <s v="domingo"/>
    <n v="1"/>
    <s v="noviembre"/>
    <n v="11"/>
    <n v="2021"/>
    <d v="1899-12-30T00:42:38"/>
    <n v="0"/>
    <m/>
    <m/>
    <m/>
    <s v="Becas Jovenes Escribiendo el futuro"/>
    <s v=""/>
    <n v="0"/>
    <s v="ANDROID-APP"/>
    <s v="Becas Jovenes Escribiendo el futuro"/>
    <s v=""/>
    <m/>
    <n v="0"/>
    <n v="0"/>
  </r>
  <r>
    <n v="234819"/>
    <n v="234819"/>
    <m/>
    <s v=""/>
    <n v="285"/>
    <s v="1149440"/>
    <x v="3"/>
    <s v=""/>
    <d v="2021-11-14T00:00:00"/>
    <s v="domingo"/>
    <n v="1"/>
    <s v="noviembre"/>
    <n v="11"/>
    <n v="2021"/>
    <d v="1899-12-30T00:42:41"/>
    <n v="0"/>
    <m/>
    <m/>
    <m/>
    <s v="Información General_JEF"/>
    <s v=""/>
    <n v="0"/>
    <s v="ANDROID-APP"/>
    <s v="Información General"/>
    <s v=""/>
    <m/>
    <n v="0"/>
    <n v="0"/>
  </r>
  <r>
    <n v="234820"/>
    <n v="234820"/>
    <m/>
    <s v=""/>
    <n v="285"/>
    <s v="1149440"/>
    <x v="3"/>
    <s v=""/>
    <d v="2021-11-14T00:00:00"/>
    <s v="domingo"/>
    <n v="1"/>
    <s v="noviembre"/>
    <n v="11"/>
    <n v="2021"/>
    <d v="1899-12-30T00:42:46"/>
    <n v="0"/>
    <m/>
    <m/>
    <m/>
    <s v="Convocatoria_JEF"/>
    <s v=""/>
    <n v="0"/>
    <s v="ANDROID-APP"/>
    <s v="Convocatoria"/>
    <s v=""/>
    <m/>
    <n v="0"/>
    <n v="0"/>
  </r>
  <r>
    <n v="234821"/>
    <n v="234821"/>
    <m/>
    <s v=""/>
    <n v="285"/>
    <s v="1149440"/>
    <x v="3"/>
    <s v=""/>
    <d v="2021-11-14T00:00:00"/>
    <s v="domingo"/>
    <n v="1"/>
    <s v="noviembre"/>
    <n v="11"/>
    <n v="2021"/>
    <d v="1899-12-30T00:42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4822"/>
    <n v="234822"/>
    <m/>
    <s v=""/>
    <n v="285"/>
    <s v="1149440"/>
    <x v="3"/>
    <s v=""/>
    <d v="2021-11-14T00:00:00"/>
    <s v="domingo"/>
    <n v="1"/>
    <s v="noviembre"/>
    <n v="11"/>
    <n v="2021"/>
    <d v="1899-12-30T00:43:36"/>
    <n v="0"/>
    <m/>
    <m/>
    <m/>
    <s v="Redes Sociales"/>
    <s v=""/>
    <n v="0"/>
    <s v="ANDROID-APP"/>
    <s v="Redes Sociales"/>
    <s v=""/>
    <m/>
    <n v="0"/>
    <n v="0"/>
  </r>
  <r>
    <n v="234823"/>
    <n v="234823"/>
    <m/>
    <s v=""/>
    <n v="285"/>
    <s v="1149440"/>
    <x v="3"/>
    <s v=""/>
    <d v="2021-11-14T00:00:00"/>
    <s v="domingo"/>
    <n v="1"/>
    <s v="noviembre"/>
    <n v="11"/>
    <n v="2021"/>
    <d v="1899-12-30T00:43:39"/>
    <n v="0"/>
    <m/>
    <m/>
    <m/>
    <s v="FACEBOOK"/>
    <s v=""/>
    <n v="0"/>
    <s v="ANDROID-APP"/>
    <s v=" FACEBOOK"/>
    <s v=""/>
    <m/>
    <n v="0"/>
    <n v="0"/>
  </r>
  <r>
    <n v="234824"/>
    <n v="234824"/>
    <m/>
    <s v=""/>
    <n v="636"/>
    <s v="1252473"/>
    <x v="19"/>
    <s v=""/>
    <d v="2021-11-14T00:00:00"/>
    <s v="domingo"/>
    <n v="1"/>
    <s v="noviembre"/>
    <n v="11"/>
    <n v="2021"/>
    <d v="1899-12-30T00:44:02"/>
    <n v="0"/>
    <m/>
    <m/>
    <m/>
    <s v="INTERCEPCIÓN DE LLAMADAS"/>
    <s v=""/>
    <n v="0"/>
    <s v="ANDROID-APP"/>
    <s v=""/>
    <s v=""/>
    <m/>
    <n v="0"/>
    <n v="0"/>
  </r>
  <r>
    <n v="234825"/>
    <n v="234825"/>
    <m/>
    <s v=""/>
    <n v="636"/>
    <s v="1252473"/>
    <x v="19"/>
    <s v=""/>
    <d v="2021-11-14T00:00:00"/>
    <s v="domingo"/>
    <n v="1"/>
    <s v="noviembre"/>
    <n v="11"/>
    <n v="2021"/>
    <d v="1899-12-30T00:44:04"/>
    <n v="0"/>
    <m/>
    <m/>
    <m/>
    <s v="Becas de Educación Media Superior"/>
    <s v=""/>
    <n v="0"/>
    <s v="ANDROID-APP"/>
    <s v="Becas de Educación Media Superior"/>
    <s v=""/>
    <m/>
    <n v="0"/>
    <n v="0"/>
  </r>
  <r>
    <n v="234826"/>
    <n v="234826"/>
    <m/>
    <s v=""/>
    <n v="636"/>
    <s v="1252473"/>
    <x v="19"/>
    <s v=""/>
    <d v="2021-11-14T00:00:00"/>
    <s v="domingo"/>
    <n v="1"/>
    <s v="noviembre"/>
    <n v="11"/>
    <n v="2021"/>
    <d v="1899-12-30T00:44:07"/>
    <n v="0"/>
    <m/>
    <m/>
    <m/>
    <s v="Bienestar Azteca"/>
    <s v=""/>
    <n v="0"/>
    <s v="ANDROID-APP"/>
    <s v="Bienestar Azteca"/>
    <s v=""/>
    <m/>
    <n v="0"/>
    <n v="0"/>
  </r>
  <r>
    <n v="234827"/>
    <n v="234827"/>
    <m/>
    <s v=""/>
    <n v="636"/>
    <s v="1252473"/>
    <x v="19"/>
    <s v=""/>
    <d v="2021-11-14T00:00:00"/>
    <s v="domingo"/>
    <n v="1"/>
    <s v="noviembre"/>
    <n v="11"/>
    <n v="2021"/>
    <d v="1899-12-30T00:44:08"/>
    <n v="0"/>
    <m/>
    <m/>
    <m/>
    <s v="Etapa 1. Registro"/>
    <s v=""/>
    <n v="0"/>
    <s v="ANDROID-APP"/>
    <s v="Etapa 1. Registro"/>
    <s v=""/>
    <m/>
    <n v="0"/>
    <n v="0"/>
  </r>
  <r>
    <n v="234828"/>
    <n v="234828"/>
    <m/>
    <s v=""/>
    <n v="227"/>
    <s v="1155294"/>
    <x v="18"/>
    <s v=""/>
    <d v="2021-11-14T00:00:00"/>
    <s v="domingo"/>
    <n v="1"/>
    <s v="noviembre"/>
    <n v="11"/>
    <n v="2021"/>
    <d v="1899-12-30T00:44:09"/>
    <n v="0"/>
    <m/>
    <m/>
    <m/>
    <s v="INTERCEPCIÓN DE LLAMADAS"/>
    <s v=""/>
    <n v="0"/>
    <s v="ANDROID-APP"/>
    <s v=""/>
    <s v=""/>
    <m/>
    <n v="0"/>
    <n v="0"/>
  </r>
  <r>
    <n v="234829"/>
    <n v="234829"/>
    <m/>
    <s v=""/>
    <n v="636"/>
    <s v="1252473"/>
    <x v="19"/>
    <s v=""/>
    <d v="2021-11-14T00:00:00"/>
    <s v="domingo"/>
    <n v="1"/>
    <s v="noviembre"/>
    <n v="11"/>
    <n v="2021"/>
    <d v="1899-12-30T00:44:09"/>
    <n v="0"/>
    <m/>
    <m/>
    <m/>
    <s v="Etapa 1. Registro"/>
    <s v=""/>
    <n v="0"/>
    <s v="ANDROID-APP"/>
    <s v="https://bienestarazteca.com/"/>
    <s v=""/>
    <m/>
    <n v="0"/>
    <n v="0"/>
  </r>
  <r>
    <n v="234830"/>
    <n v="234830"/>
    <m/>
    <s v=""/>
    <n v="229"/>
    <s v="4139426"/>
    <x v="4"/>
    <s v=""/>
    <d v="2021-11-14T00:00:00"/>
    <s v="domingo"/>
    <n v="1"/>
    <s v="noviembre"/>
    <n v="11"/>
    <n v="2021"/>
    <d v="1899-12-30T00:44:09"/>
    <n v="0"/>
    <m/>
    <m/>
    <m/>
    <s v="INTERCEPCIÓN DE LLAMADAS"/>
    <s v=""/>
    <n v="0"/>
    <s v="ANDROID-APP"/>
    <s v=""/>
    <s v=""/>
    <m/>
    <n v="0"/>
    <n v="0"/>
  </r>
  <r>
    <n v="234831"/>
    <n v="234831"/>
    <m/>
    <s v=""/>
    <n v="227"/>
    <s v="1155294"/>
    <x v="18"/>
    <s v=""/>
    <d v="2021-11-14T00:00:00"/>
    <s v="domingo"/>
    <n v="1"/>
    <s v="noviembre"/>
    <n v="11"/>
    <n v="2021"/>
    <d v="1899-12-30T00:44:17"/>
    <n v="0"/>
    <m/>
    <m/>
    <m/>
    <s v="Becas de Educación Básica"/>
    <s v=""/>
    <n v="0"/>
    <s v="ANDROID-APP"/>
    <s v="Becas de Educación Básica"/>
    <s v=""/>
    <m/>
    <n v="0"/>
    <n v="0"/>
  </r>
  <r>
    <n v="234832"/>
    <n v="234832"/>
    <m/>
    <s v=""/>
    <n v="227"/>
    <s v="1155294"/>
    <x v="18"/>
    <s v=""/>
    <d v="2021-11-14T00:00:00"/>
    <s v="domingo"/>
    <n v="1"/>
    <s v="noviembre"/>
    <n v="11"/>
    <n v="2021"/>
    <d v="1899-12-30T00:44:24"/>
    <n v="0"/>
    <m/>
    <m/>
    <m/>
    <s v="Becas de Educación Media Superior"/>
    <s v=""/>
    <n v="0"/>
    <s v="ANDROID-APP"/>
    <s v="Becas de Educación Media Superior"/>
    <s v=""/>
    <m/>
    <n v="0"/>
    <n v="0"/>
  </r>
  <r>
    <n v="234833"/>
    <n v="234833"/>
    <m/>
    <s v=""/>
    <n v="227"/>
    <s v="1155294"/>
    <x v="18"/>
    <s v=""/>
    <d v="2021-11-14T00:00:00"/>
    <s v="domingo"/>
    <n v="1"/>
    <s v="noviembre"/>
    <n v="11"/>
    <n v="2021"/>
    <d v="1899-12-30T00:44:25"/>
    <n v="0"/>
    <m/>
    <m/>
    <m/>
    <s v="Bienestar Azteca"/>
    <s v=""/>
    <n v="0"/>
    <s v="ANDROID-APP"/>
    <s v="Bienestar Azteca"/>
    <s v=""/>
    <m/>
    <n v="0"/>
    <n v="0"/>
  </r>
  <r>
    <n v="234834"/>
    <n v="234834"/>
    <m/>
    <s v=""/>
    <n v="229"/>
    <s v="4139426"/>
    <x v="4"/>
    <s v=""/>
    <d v="2021-11-14T00:00:00"/>
    <s v="domingo"/>
    <n v="1"/>
    <s v="noviembre"/>
    <n v="11"/>
    <n v="2021"/>
    <d v="1899-12-30T00:44:26"/>
    <n v="0"/>
    <m/>
    <m/>
    <m/>
    <s v="Becas de Educación Media Superior"/>
    <s v=""/>
    <n v="0"/>
    <s v="ANDROID-APP"/>
    <s v="Becas de Educación Media Superior"/>
    <s v=""/>
    <m/>
    <n v="0"/>
    <n v="0"/>
  </r>
  <r>
    <n v="234835"/>
    <n v="234835"/>
    <m/>
    <s v=""/>
    <n v="227"/>
    <s v="1155294"/>
    <x v="18"/>
    <s v=""/>
    <d v="2021-11-14T00:00:00"/>
    <s v="domingo"/>
    <n v="1"/>
    <s v="noviembre"/>
    <n v="11"/>
    <n v="2021"/>
    <d v="1899-12-30T00:44:28"/>
    <n v="0"/>
    <m/>
    <m/>
    <m/>
    <s v="Etapa 1. Registro"/>
    <s v=""/>
    <n v="0"/>
    <s v="ANDROID-APP"/>
    <s v="Etapa 1. Registro"/>
    <s v=""/>
    <m/>
    <n v="0"/>
    <n v="0"/>
  </r>
  <r>
    <n v="234836"/>
    <n v="234836"/>
    <m/>
    <s v=""/>
    <n v="229"/>
    <s v="4139426"/>
    <x v="4"/>
    <s v=""/>
    <d v="2021-11-14T00:00:00"/>
    <s v="domingo"/>
    <n v="1"/>
    <s v="noviembre"/>
    <n v="11"/>
    <n v="2021"/>
    <d v="1899-12-30T00:44:29"/>
    <n v="0"/>
    <m/>
    <m/>
    <m/>
    <s v="Bienestar Azteca"/>
    <s v=""/>
    <n v="0"/>
    <s v="ANDROID-APP"/>
    <s v="Bienestar Azteca"/>
    <s v=""/>
    <m/>
    <n v="0"/>
    <n v="0"/>
  </r>
  <r>
    <n v="234837"/>
    <n v="234837"/>
    <m/>
    <s v=""/>
    <n v="227"/>
    <s v="1155294"/>
    <x v="18"/>
    <s v=""/>
    <d v="2021-11-14T00:00:00"/>
    <s v="domingo"/>
    <n v="1"/>
    <s v="noviembre"/>
    <n v="11"/>
    <n v="2021"/>
    <d v="1899-12-30T00:44:30"/>
    <n v="0"/>
    <m/>
    <m/>
    <m/>
    <s v="Etapa 1. Registro"/>
    <s v=""/>
    <n v="0"/>
    <s v="ANDROID-APP"/>
    <s v="https://bienestarazteca.com/"/>
    <s v=""/>
    <m/>
    <n v="0"/>
    <n v="0"/>
  </r>
  <r>
    <n v="234838"/>
    <n v="234838"/>
    <m/>
    <s v=""/>
    <n v="229"/>
    <s v="4139426"/>
    <x v="4"/>
    <s v=""/>
    <d v="2021-11-14T00:00:00"/>
    <s v="domingo"/>
    <n v="1"/>
    <s v="noviembre"/>
    <n v="11"/>
    <n v="2021"/>
    <d v="1899-12-30T00:44:33"/>
    <n v="0"/>
    <m/>
    <m/>
    <m/>
    <s v="Información General_BEMS"/>
    <s v=""/>
    <n v="0"/>
    <s v="ANDROID-APP"/>
    <s v="Información General"/>
    <s v=""/>
    <m/>
    <n v="0"/>
    <n v="0"/>
  </r>
  <r>
    <n v="234839"/>
    <n v="234839"/>
    <m/>
    <s v=""/>
    <n v="229"/>
    <s v="4139426"/>
    <x v="4"/>
    <s v=""/>
    <d v="2021-11-14T00:00:00"/>
    <s v="domingo"/>
    <n v="1"/>
    <s v="noviembre"/>
    <n v="11"/>
    <n v="2021"/>
    <d v="1899-12-30T00:44:36"/>
    <n v="0"/>
    <m/>
    <m/>
    <m/>
    <s v="Bienestar Azteca"/>
    <s v=""/>
    <n v="0"/>
    <s v="ANDROID-APP"/>
    <s v="Bienestar Azteca"/>
    <s v=""/>
    <m/>
    <n v="0"/>
    <n v="0"/>
  </r>
  <r>
    <n v="234840"/>
    <n v="234840"/>
    <m/>
    <s v=""/>
    <n v="229"/>
    <s v="4139426"/>
    <x v="4"/>
    <s v=""/>
    <d v="2021-11-14T00:00:00"/>
    <s v="domingo"/>
    <n v="1"/>
    <s v="noviembre"/>
    <n v="11"/>
    <n v="2021"/>
    <d v="1899-12-30T00:44:39"/>
    <n v="0"/>
    <m/>
    <m/>
    <m/>
    <s v="Etapa 1. Registro"/>
    <s v=""/>
    <n v="0"/>
    <s v="ANDROID-APP"/>
    <s v="Etapa 1. Registro"/>
    <s v=""/>
    <m/>
    <n v="0"/>
    <n v="0"/>
  </r>
  <r>
    <n v="234841"/>
    <n v="234841"/>
    <m/>
    <s v=""/>
    <n v="229"/>
    <s v="4139426"/>
    <x v="4"/>
    <s v=""/>
    <d v="2021-11-14T00:00:00"/>
    <s v="domingo"/>
    <n v="1"/>
    <s v="noviembre"/>
    <n v="11"/>
    <n v="2021"/>
    <d v="1899-12-30T00:44:41"/>
    <n v="0"/>
    <m/>
    <m/>
    <m/>
    <s v="Etapa 1. Registro"/>
    <s v=""/>
    <n v="0"/>
    <s v="ANDROID-APP"/>
    <s v="https://bienestarazteca.com/"/>
    <s v=""/>
    <m/>
    <n v="0"/>
    <n v="0"/>
  </r>
  <r>
    <n v="234842"/>
    <n v="234842"/>
    <m/>
    <s v=""/>
    <n v="229"/>
    <s v="4139426"/>
    <x v="4"/>
    <s v=""/>
    <d v="2021-11-14T00:00:00"/>
    <s v="domingo"/>
    <n v="1"/>
    <s v="noviembre"/>
    <n v="11"/>
    <n v="2021"/>
    <d v="1899-12-30T00:44:42"/>
    <n v="0"/>
    <m/>
    <m/>
    <m/>
    <s v="Etapa 1. Registro"/>
    <s v=""/>
    <n v="0"/>
    <s v="ANDROID-APP"/>
    <s v="https://bienestarazteca.com/"/>
    <s v=""/>
    <m/>
    <n v="0"/>
    <n v="0"/>
  </r>
  <r>
    <n v="234843"/>
    <n v="234843"/>
    <m/>
    <s v=""/>
    <n v="229"/>
    <s v="4139426"/>
    <x v="4"/>
    <s v=""/>
    <d v="2021-11-14T00:00:00"/>
    <s v="domingo"/>
    <n v="1"/>
    <s v="noviembre"/>
    <n v="11"/>
    <n v="2021"/>
    <d v="1899-12-30T00:44:50"/>
    <n v="0"/>
    <m/>
    <m/>
    <m/>
    <s v="Redes Sociales"/>
    <s v=""/>
    <n v="0"/>
    <s v="ANDROID-APP"/>
    <s v="Redes Sociales"/>
    <s v=""/>
    <m/>
    <n v="0"/>
    <n v="0"/>
  </r>
  <r>
    <n v="234844"/>
    <n v="234844"/>
    <m/>
    <s v=""/>
    <n v="229"/>
    <s v="4139426"/>
    <x v="4"/>
    <s v=""/>
    <d v="2021-11-14T00:00:00"/>
    <s v="domingo"/>
    <n v="1"/>
    <s v="noviembre"/>
    <n v="11"/>
    <n v="2021"/>
    <d v="1899-12-30T00:44:51"/>
    <n v="0"/>
    <m/>
    <m/>
    <m/>
    <s v="Redes Sociales"/>
    <s v=""/>
    <n v="0"/>
    <s v="ANDROID-APP"/>
    <s v="Redes Sociales"/>
    <s v=""/>
    <m/>
    <n v="0"/>
    <n v="0"/>
  </r>
  <r>
    <n v="234845"/>
    <n v="234845"/>
    <m/>
    <s v=""/>
    <n v="695"/>
    <s v="1225247"/>
    <x v="7"/>
    <s v=""/>
    <d v="2021-11-14T00:00:00"/>
    <s v="domingo"/>
    <n v="1"/>
    <s v="noviembre"/>
    <n v="11"/>
    <n v="2021"/>
    <d v="1899-12-30T00:45:09"/>
    <n v="0"/>
    <m/>
    <m/>
    <m/>
    <s v="INTERCEPCIÓN DE LLAMADAS"/>
    <s v=""/>
    <n v="0"/>
    <s v="ANDROID-APP"/>
    <s v=""/>
    <s v=""/>
    <m/>
    <n v="0"/>
    <n v="0"/>
  </r>
  <r>
    <n v="234846"/>
    <n v="234846"/>
    <m/>
    <s v=""/>
    <n v="695"/>
    <s v="1225247"/>
    <x v="7"/>
    <s v=""/>
    <d v="2021-11-14T00:00:00"/>
    <s v="domingo"/>
    <n v="1"/>
    <s v="noviembre"/>
    <n v="11"/>
    <n v="2021"/>
    <d v="1899-12-30T00:45:12"/>
    <n v="0"/>
    <m/>
    <m/>
    <m/>
    <s v="Becas de Educación Media Superior"/>
    <s v=""/>
    <n v="0"/>
    <s v="ANDROID-APP"/>
    <s v="Becas de Educación Media Superior"/>
    <s v=""/>
    <m/>
    <n v="0"/>
    <n v="0"/>
  </r>
  <r>
    <n v="234847"/>
    <n v="234847"/>
    <m/>
    <s v=""/>
    <n v="695"/>
    <s v="1225247"/>
    <x v="7"/>
    <s v=""/>
    <d v="2021-11-14T00:00:00"/>
    <s v="domingo"/>
    <n v="1"/>
    <s v="noviembre"/>
    <n v="11"/>
    <n v="2021"/>
    <d v="1899-12-30T00:45:13"/>
    <n v="0"/>
    <m/>
    <m/>
    <m/>
    <s v="Bienestar Azteca"/>
    <s v=""/>
    <n v="0"/>
    <s v="ANDROID-APP"/>
    <s v="Bienestar Azteca"/>
    <s v=""/>
    <m/>
    <n v="0"/>
    <n v="0"/>
  </r>
  <r>
    <n v="234848"/>
    <n v="234848"/>
    <m/>
    <s v=""/>
    <n v="695"/>
    <s v="1225247"/>
    <x v="7"/>
    <s v=""/>
    <d v="2021-11-14T00:00:00"/>
    <s v="domingo"/>
    <n v="1"/>
    <s v="noviembre"/>
    <n v="11"/>
    <n v="2021"/>
    <d v="1899-12-30T00:45:16"/>
    <n v="0"/>
    <m/>
    <m/>
    <m/>
    <s v="Etapa 1. Registro"/>
    <s v=""/>
    <n v="0"/>
    <s v="ANDROID-APP"/>
    <s v="Etapa 1. Registro"/>
    <s v=""/>
    <m/>
    <n v="0"/>
    <n v="0"/>
  </r>
  <r>
    <n v="234849"/>
    <n v="234849"/>
    <m/>
    <s v=""/>
    <n v="695"/>
    <s v="1225247"/>
    <x v="7"/>
    <s v=""/>
    <d v="2021-11-14T00:00:00"/>
    <s v="domingo"/>
    <n v="1"/>
    <s v="noviembre"/>
    <n v="11"/>
    <n v="2021"/>
    <d v="1899-12-30T00:45:19"/>
    <n v="0"/>
    <m/>
    <m/>
    <m/>
    <s v="Etapa 1. Registro"/>
    <s v=""/>
    <n v="0"/>
    <s v="ANDROID-APP"/>
    <s v="https://bienestarazteca.com/"/>
    <s v=""/>
    <m/>
    <n v="0"/>
    <n v="0"/>
  </r>
  <r>
    <n v="234850"/>
    <n v="234850"/>
    <m/>
    <s v=""/>
    <n v="695"/>
    <s v="1225247"/>
    <x v="7"/>
    <s v=""/>
    <d v="2021-11-14T00:00:00"/>
    <s v="domingo"/>
    <n v="1"/>
    <s v="noviembre"/>
    <n v="11"/>
    <n v="2021"/>
    <d v="1899-12-30T00:45:20"/>
    <n v="0"/>
    <m/>
    <m/>
    <m/>
    <s v="Etapa 1. Registro"/>
    <s v=""/>
    <n v="0"/>
    <s v="ANDROID-APP"/>
    <s v="https://bienestarazteca.com/"/>
    <s v=""/>
    <m/>
    <n v="0"/>
    <n v="0"/>
  </r>
  <r>
    <n v="234851"/>
    <n v="234851"/>
    <m/>
    <s v=""/>
    <n v="449"/>
    <s v="4988758"/>
    <x v="2"/>
    <s v=""/>
    <d v="2021-11-14T00:00:00"/>
    <s v="domingo"/>
    <n v="1"/>
    <s v="noviembre"/>
    <n v="11"/>
    <n v="2021"/>
    <d v="1899-12-30T00:48:05"/>
    <n v="0"/>
    <m/>
    <m/>
    <m/>
    <s v="INTERCEPCIÓN DE LLAMADAS"/>
    <s v=""/>
    <n v="0"/>
    <s v="ANDROID-APP"/>
    <s v=""/>
    <s v=""/>
    <m/>
    <n v="0"/>
    <n v="0"/>
  </r>
  <r>
    <n v="234852"/>
    <n v="234852"/>
    <m/>
    <s v=""/>
    <n v="449"/>
    <s v="4988758"/>
    <x v="2"/>
    <s v=""/>
    <d v="2021-11-14T00:00:00"/>
    <s v="domingo"/>
    <n v="1"/>
    <s v="noviembre"/>
    <n v="11"/>
    <n v="2021"/>
    <d v="1899-12-30T00:48:37"/>
    <n v="0"/>
    <m/>
    <m/>
    <m/>
    <s v="Becas de Educación Media Superior"/>
    <s v=""/>
    <n v="0"/>
    <s v="ANDROID-APP"/>
    <s v="Becas de Educación Media Superior"/>
    <s v=""/>
    <m/>
    <n v="0"/>
    <n v="0"/>
  </r>
  <r>
    <n v="234853"/>
    <n v="234853"/>
    <m/>
    <s v=""/>
    <n v="449"/>
    <s v="4988758"/>
    <x v="2"/>
    <s v=""/>
    <d v="2021-11-14T00:00:00"/>
    <s v="domingo"/>
    <n v="1"/>
    <s v="noviembre"/>
    <n v="11"/>
    <n v="2021"/>
    <d v="1899-12-30T00:48:39"/>
    <n v="0"/>
    <m/>
    <m/>
    <m/>
    <s v="Bienestar Azteca"/>
    <s v=""/>
    <n v="0"/>
    <s v="ANDROID-APP"/>
    <s v="Bienestar Azteca"/>
    <s v=""/>
    <m/>
    <n v="0"/>
    <n v="0"/>
  </r>
  <r>
    <n v="234854"/>
    <n v="234854"/>
    <m/>
    <s v=""/>
    <n v="449"/>
    <s v="4988758"/>
    <x v="2"/>
    <s v=""/>
    <d v="2021-11-14T00:00:00"/>
    <s v="domingo"/>
    <n v="1"/>
    <s v="noviembre"/>
    <n v="11"/>
    <n v="2021"/>
    <d v="1899-12-30T00:49:02"/>
    <n v="0"/>
    <m/>
    <m/>
    <m/>
    <s v="INTERCEPCIÓN DE LLAMADAS"/>
    <s v=""/>
    <n v="0"/>
    <s v="ANDROID-APP"/>
    <s v=""/>
    <s v=""/>
    <m/>
    <n v="0"/>
    <n v="0"/>
  </r>
  <r>
    <n v="234855"/>
    <n v="234855"/>
    <m/>
    <s v=""/>
    <n v="449"/>
    <s v="4988758"/>
    <x v="2"/>
    <s v=""/>
    <d v="2021-11-14T00:00:00"/>
    <s v="domingo"/>
    <n v="1"/>
    <s v="noviembre"/>
    <n v="11"/>
    <n v="2021"/>
    <d v="1899-12-30T00:49:17"/>
    <n v="0"/>
    <m/>
    <m/>
    <m/>
    <s v="Redes Sociales"/>
    <s v=""/>
    <n v="0"/>
    <s v="ANDROID-APP"/>
    <s v="Redes Sociales"/>
    <s v=""/>
    <m/>
    <n v="0"/>
    <n v="0"/>
  </r>
  <r>
    <n v="234856"/>
    <n v="234856"/>
    <m/>
    <s v=""/>
    <n v="449"/>
    <s v="4988758"/>
    <x v="2"/>
    <s v=""/>
    <d v="2021-11-14T00:00:00"/>
    <s v="domingo"/>
    <n v="1"/>
    <s v="noviembre"/>
    <n v="11"/>
    <n v="2021"/>
    <d v="1899-12-30T00:49:29"/>
    <n v="0"/>
    <m/>
    <m/>
    <m/>
    <s v="INTERCEPCIÓN DE LLAMADAS"/>
    <s v=""/>
    <n v="0"/>
    <s v="ANDROID-APP"/>
    <s v=""/>
    <s v=""/>
    <m/>
    <n v="0"/>
    <n v="0"/>
  </r>
  <r>
    <n v="234857"/>
    <n v="234857"/>
    <m/>
    <s v=""/>
    <n v="556"/>
    <s v="8953341"/>
    <x v="14"/>
    <s v=""/>
    <d v="2021-11-14T00:00:00"/>
    <s v="domingo"/>
    <n v="1"/>
    <s v="noviembre"/>
    <n v="11"/>
    <n v="2021"/>
    <d v="1899-12-30T00:49:50"/>
    <n v="0"/>
    <m/>
    <m/>
    <m/>
    <s v="INTERCEPCIÓN DE LLAMADAS"/>
    <s v=""/>
    <n v="0"/>
    <s v="ANDROID-APP"/>
    <s v=""/>
    <s v=""/>
    <m/>
    <n v="0"/>
    <n v="0"/>
  </r>
  <r>
    <n v="234858"/>
    <n v="234858"/>
    <m/>
    <s v=""/>
    <n v="556"/>
    <s v="8953341"/>
    <x v="14"/>
    <s v=""/>
    <d v="2021-11-14T00:00:00"/>
    <s v="domingo"/>
    <n v="1"/>
    <s v="noviembre"/>
    <n v="11"/>
    <n v="2021"/>
    <d v="1899-12-30T00:49:55"/>
    <n v="0"/>
    <m/>
    <m/>
    <m/>
    <s v="Becas de Educación Media Superior"/>
    <s v=""/>
    <n v="0"/>
    <s v="ANDROID-APP"/>
    <s v="Becas de Educación Media Superior"/>
    <s v=""/>
    <m/>
    <n v="0"/>
    <n v="0"/>
  </r>
  <r>
    <n v="234859"/>
    <n v="234859"/>
    <m/>
    <s v=""/>
    <n v="449"/>
    <s v="4988758"/>
    <x v="2"/>
    <s v=""/>
    <d v="2021-11-14T00:00:00"/>
    <s v="domingo"/>
    <n v="1"/>
    <s v="noviembre"/>
    <n v="11"/>
    <n v="2021"/>
    <d v="1899-12-30T00:49:59"/>
    <n v="0"/>
    <m/>
    <m/>
    <m/>
    <s v="INTERCEPCIÓN DE LLAMADAS"/>
    <s v=""/>
    <n v="0"/>
    <s v="ANDROID-APP"/>
    <s v=""/>
    <s v=""/>
    <m/>
    <n v="0"/>
    <n v="0"/>
  </r>
  <r>
    <n v="234860"/>
    <n v="234860"/>
    <m/>
    <s v=""/>
    <n v="556"/>
    <s v="8953341"/>
    <x v="14"/>
    <s v=""/>
    <d v="2021-11-14T00:00:00"/>
    <s v="domingo"/>
    <n v="1"/>
    <s v="noviembre"/>
    <n v="11"/>
    <n v="2021"/>
    <d v="1899-12-30T00:50:01"/>
    <n v="0"/>
    <m/>
    <m/>
    <m/>
    <s v="Bienestar Azteca"/>
    <s v=""/>
    <n v="0"/>
    <s v="ANDROID-APP"/>
    <s v="Bienestar Azteca"/>
    <s v=""/>
    <m/>
    <n v="0"/>
    <n v="0"/>
  </r>
  <r>
    <n v="234861"/>
    <n v="234861"/>
    <m/>
    <s v=""/>
    <n v="556"/>
    <s v="8953341"/>
    <x v="14"/>
    <s v=""/>
    <d v="2021-11-14T00:00:00"/>
    <s v="domingo"/>
    <n v="1"/>
    <s v="noviembre"/>
    <n v="11"/>
    <n v="2021"/>
    <d v="1899-12-30T00:50:05"/>
    <n v="0"/>
    <m/>
    <m/>
    <m/>
    <s v="Etapa 1. Registro"/>
    <s v=""/>
    <n v="0"/>
    <s v="ANDROID-APP"/>
    <s v="Etapa 1. Registro"/>
    <s v=""/>
    <m/>
    <n v="0"/>
    <n v="0"/>
  </r>
  <r>
    <n v="234862"/>
    <n v="234862"/>
    <m/>
    <s v=""/>
    <n v="556"/>
    <s v="8953341"/>
    <x v="14"/>
    <s v=""/>
    <d v="2021-11-14T00:00:00"/>
    <s v="domingo"/>
    <n v="1"/>
    <s v="noviembre"/>
    <n v="11"/>
    <n v="2021"/>
    <d v="1899-12-30T00:50:07"/>
    <n v="0"/>
    <m/>
    <m/>
    <m/>
    <s v="Etapa 1. Registro"/>
    <s v=""/>
    <n v="0"/>
    <s v="ANDROID-APP"/>
    <s v="https://bienestarazteca.com/"/>
    <s v=""/>
    <m/>
    <n v="0"/>
    <n v="0"/>
  </r>
  <r>
    <n v="234863"/>
    <n v="234863"/>
    <m/>
    <s v=""/>
    <n v="556"/>
    <s v="5144915"/>
    <x v="0"/>
    <s v=""/>
    <d v="2021-11-14T00:00:00"/>
    <s v="domingo"/>
    <n v="1"/>
    <s v="noviembre"/>
    <n v="11"/>
    <n v="2021"/>
    <d v="1899-12-30T00:50:59"/>
    <n v="0"/>
    <m/>
    <m/>
    <m/>
    <s v="INTERCEPCIÓN DE LLAMADAS"/>
    <s v=""/>
    <n v="0"/>
    <s v="ANDROID-APP"/>
    <s v=""/>
    <s v=""/>
    <m/>
    <n v="0"/>
    <n v="0"/>
  </r>
  <r>
    <n v="234864"/>
    <n v="234864"/>
    <m/>
    <s v=""/>
    <n v="556"/>
    <s v="8953341"/>
    <x v="14"/>
    <s v=""/>
    <d v="2021-11-14T00:00:00"/>
    <s v="domingo"/>
    <n v="1"/>
    <s v="noviembre"/>
    <n v="11"/>
    <n v="2021"/>
    <d v="1899-12-30T00:51:01"/>
    <n v="0"/>
    <m/>
    <m/>
    <m/>
    <s v="INTERCEPCIÓN DE LLAMADAS"/>
    <s v=""/>
    <n v="0"/>
    <s v="ANDROID-APP"/>
    <s v=""/>
    <s v=""/>
    <m/>
    <n v="0"/>
    <n v="0"/>
  </r>
  <r>
    <n v="234865"/>
    <n v="234865"/>
    <m/>
    <s v=""/>
    <n v="556"/>
    <s v="8953341"/>
    <x v="14"/>
    <s v=""/>
    <d v="2021-11-14T00:00:00"/>
    <s v="domingo"/>
    <n v="1"/>
    <s v="noviembre"/>
    <n v="11"/>
    <n v="2021"/>
    <d v="1899-12-30T00:51:09"/>
    <n v="0"/>
    <m/>
    <m/>
    <m/>
    <s v="Becas de Educación Media Superior"/>
    <s v=""/>
    <n v="0"/>
    <s v="ANDROID-APP"/>
    <s v="Becas de Educación Media Superior"/>
    <s v=""/>
    <m/>
    <n v="0"/>
    <n v="0"/>
  </r>
  <r>
    <n v="234866"/>
    <n v="234866"/>
    <m/>
    <s v=""/>
    <n v="556"/>
    <s v="8953341"/>
    <x v="14"/>
    <s v=""/>
    <d v="2021-11-14T00:00:00"/>
    <s v="domingo"/>
    <n v="1"/>
    <s v="noviembre"/>
    <n v="11"/>
    <n v="2021"/>
    <d v="1899-12-30T00:51:11"/>
    <n v="0"/>
    <m/>
    <m/>
    <m/>
    <s v="Bienestar Azteca"/>
    <s v=""/>
    <n v="0"/>
    <s v="ANDROID-APP"/>
    <s v="Bienestar Azteca"/>
    <s v=""/>
    <m/>
    <n v="0"/>
    <n v="0"/>
  </r>
  <r>
    <n v="234867"/>
    <n v="234867"/>
    <m/>
    <s v=""/>
    <n v="556"/>
    <s v="8953341"/>
    <x v="14"/>
    <s v=""/>
    <d v="2021-11-14T00:00:00"/>
    <s v="domingo"/>
    <n v="1"/>
    <s v="noviembre"/>
    <n v="11"/>
    <n v="2021"/>
    <d v="1899-12-30T00:51:13"/>
    <n v="0"/>
    <m/>
    <m/>
    <m/>
    <s v="Etapa 1. Registro"/>
    <s v=""/>
    <n v="0"/>
    <s v="ANDROID-APP"/>
    <s v="Etapa 1. Registro"/>
    <s v=""/>
    <m/>
    <n v="0"/>
    <n v="0"/>
  </r>
  <r>
    <n v="234868"/>
    <n v="234868"/>
    <m/>
    <s v=""/>
    <n v="556"/>
    <s v="8953341"/>
    <x v="14"/>
    <s v=""/>
    <d v="2021-11-14T00:00:00"/>
    <s v="domingo"/>
    <n v="1"/>
    <s v="noviembre"/>
    <n v="11"/>
    <n v="2021"/>
    <d v="1899-12-30T00:51:18"/>
    <n v="0"/>
    <m/>
    <m/>
    <m/>
    <s v="Etapa 1. Registro"/>
    <s v=""/>
    <n v="0"/>
    <s v="ANDROID-APP"/>
    <s v="https://bienestarazteca.com/"/>
    <s v=""/>
    <m/>
    <n v="0"/>
    <n v="0"/>
  </r>
  <r>
    <n v="234869"/>
    <n v="234869"/>
    <m/>
    <s v=""/>
    <n v="562"/>
    <s v="7686404"/>
    <x v="14"/>
    <s v=""/>
    <d v="2021-11-14T00:00:00"/>
    <s v="domingo"/>
    <n v="1"/>
    <s v="noviembre"/>
    <n v="11"/>
    <n v="2021"/>
    <d v="1899-12-30T00:52:09"/>
    <n v="0"/>
    <m/>
    <m/>
    <m/>
    <s v="INTERCEPCIÓN DE LLAMADAS"/>
    <s v=""/>
    <n v="0"/>
    <s v="ANDROID-APP"/>
    <s v=""/>
    <s v=""/>
    <m/>
    <n v="0"/>
    <n v="0"/>
  </r>
  <r>
    <n v="234870"/>
    <n v="234870"/>
    <m/>
    <s v=""/>
    <n v="562"/>
    <s v="7686404"/>
    <x v="14"/>
    <s v=""/>
    <d v="2021-11-14T00:00:00"/>
    <s v="domingo"/>
    <n v="1"/>
    <s v="noviembre"/>
    <n v="11"/>
    <n v="2021"/>
    <d v="1899-12-30T00:52:24"/>
    <n v="0"/>
    <m/>
    <m/>
    <m/>
    <s v="Becas de Educación Media Superior"/>
    <s v=""/>
    <n v="0"/>
    <s v="ANDROID-APP"/>
    <s v="Becas de Educación Media Superior"/>
    <s v=""/>
    <m/>
    <n v="0"/>
    <n v="0"/>
  </r>
  <r>
    <n v="234871"/>
    <n v="234871"/>
    <m/>
    <s v=""/>
    <n v="562"/>
    <s v="7686404"/>
    <x v="14"/>
    <s v=""/>
    <d v="2021-11-14T00:00:00"/>
    <s v="domingo"/>
    <n v="1"/>
    <s v="noviembre"/>
    <n v="11"/>
    <n v="2021"/>
    <d v="1899-12-30T00:52:30"/>
    <n v="0"/>
    <m/>
    <m/>
    <m/>
    <s v="Bienestar Azteca"/>
    <s v=""/>
    <n v="0"/>
    <s v="ANDROID-APP"/>
    <s v="Bienestar Azteca"/>
    <s v=""/>
    <m/>
    <n v="0"/>
    <n v="0"/>
  </r>
  <r>
    <n v="234872"/>
    <n v="234872"/>
    <m/>
    <s v=""/>
    <n v="562"/>
    <s v="7686404"/>
    <x v="14"/>
    <s v=""/>
    <d v="2021-11-14T00:00:00"/>
    <s v="domingo"/>
    <n v="1"/>
    <s v="noviembre"/>
    <n v="11"/>
    <n v="2021"/>
    <d v="1899-12-30T00:53:27"/>
    <n v="0"/>
    <m/>
    <m/>
    <m/>
    <s v="¿Qué es Bienestar Azteca?"/>
    <s v=""/>
    <n v="0"/>
    <s v="ANDROID-APP"/>
    <s v="¿Qué es Bienestar Azteca?"/>
    <s v=""/>
    <m/>
    <n v="0"/>
    <n v="0"/>
  </r>
  <r>
    <n v="234873"/>
    <n v="234873"/>
    <m/>
    <s v=""/>
    <n v="562"/>
    <s v="7686404"/>
    <x v="14"/>
    <s v=""/>
    <d v="2021-11-14T00:00:00"/>
    <s v="domingo"/>
    <n v="1"/>
    <s v="noviembre"/>
    <n v="11"/>
    <n v="2021"/>
    <d v="1899-12-30T00:53:35"/>
    <n v="0"/>
    <m/>
    <m/>
    <m/>
    <s v="Información General_BEMS"/>
    <s v=""/>
    <n v="0"/>
    <s v="ANDROID-APP"/>
    <s v="Información General"/>
    <s v=""/>
    <m/>
    <n v="0"/>
    <n v="0"/>
  </r>
  <r>
    <n v="234874"/>
    <n v="234874"/>
    <m/>
    <s v=""/>
    <n v="562"/>
    <s v="7686404"/>
    <x v="14"/>
    <s v=""/>
    <d v="2021-11-14T00:00:00"/>
    <s v="domingo"/>
    <n v="1"/>
    <s v="noviembre"/>
    <n v="11"/>
    <n v="2021"/>
    <d v="1899-12-30T00:53:47"/>
    <n v="0"/>
    <m/>
    <m/>
    <m/>
    <s v="Información General_BEMS"/>
    <s v=""/>
    <n v="0"/>
    <s v="ANDROID-APP"/>
    <s v="Información General"/>
    <s v=""/>
    <m/>
    <n v="0"/>
    <n v="0"/>
  </r>
  <r>
    <n v="234875"/>
    <n v="234875"/>
    <m/>
    <s v=""/>
    <n v="562"/>
    <s v="7686404"/>
    <x v="14"/>
    <s v=""/>
    <d v="2021-11-14T00:00:00"/>
    <s v="domingo"/>
    <n v="1"/>
    <s v="noviembre"/>
    <n v="11"/>
    <n v="2021"/>
    <d v="1899-12-30T00:54:20"/>
    <n v="0"/>
    <m/>
    <m/>
    <m/>
    <s v="INTERCEPCIÓN DE LLAMADAS"/>
    <s v=""/>
    <n v="0"/>
    <s v="ANDROID-APP"/>
    <s v=""/>
    <s v=""/>
    <m/>
    <n v="0"/>
    <n v="0"/>
  </r>
  <r>
    <n v="234876"/>
    <n v="234876"/>
    <m/>
    <s v=""/>
    <n v="553"/>
    <s v="7127094"/>
    <x v="0"/>
    <s v=""/>
    <d v="2021-11-14T00:00:00"/>
    <s v="domingo"/>
    <n v="1"/>
    <s v="noviembre"/>
    <n v="11"/>
    <n v="2021"/>
    <d v="1899-12-30T00:55:23"/>
    <n v="0"/>
    <m/>
    <m/>
    <m/>
    <s v="INTERCEPCIÓN DE LLAMADAS"/>
    <s v=""/>
    <n v="0"/>
    <s v="ANDROID-APP"/>
    <s v=""/>
    <s v=""/>
    <m/>
    <n v="0"/>
    <n v="0"/>
  </r>
  <r>
    <n v="234877"/>
    <n v="234877"/>
    <m/>
    <s v=""/>
    <n v="553"/>
    <s v="7127094"/>
    <x v="0"/>
    <s v=""/>
    <d v="2021-11-14T00:00:00"/>
    <s v="domingo"/>
    <n v="1"/>
    <s v="noviembre"/>
    <n v="11"/>
    <n v="2021"/>
    <d v="1899-12-30T00:55:37"/>
    <n v="0"/>
    <m/>
    <m/>
    <m/>
    <s v="Becas de Educación Media Superior"/>
    <s v=""/>
    <n v="0"/>
    <s v="ANDROID-APP"/>
    <s v="Becas de Educación Media Superior"/>
    <s v=""/>
    <m/>
    <n v="0"/>
    <n v="0"/>
  </r>
  <r>
    <n v="234878"/>
    <n v="234878"/>
    <m/>
    <s v=""/>
    <n v="553"/>
    <s v="7127094"/>
    <x v="0"/>
    <s v=""/>
    <d v="2021-11-14T00:00:00"/>
    <s v="domingo"/>
    <n v="1"/>
    <s v="noviembre"/>
    <n v="11"/>
    <n v="2021"/>
    <d v="1899-12-30T00:55:50"/>
    <n v="0"/>
    <m/>
    <m/>
    <m/>
    <s v="Información General_BEMS"/>
    <s v=""/>
    <n v="0"/>
    <s v="ANDROID-APP"/>
    <s v="Información General"/>
    <s v=""/>
    <m/>
    <n v="0"/>
    <n v="0"/>
  </r>
  <r>
    <n v="234879"/>
    <n v="234879"/>
    <m/>
    <s v=""/>
    <n v="553"/>
    <s v="7127094"/>
    <x v="0"/>
    <s v=""/>
    <d v="2021-11-14T00:00:00"/>
    <s v="domingo"/>
    <n v="1"/>
    <s v="noviembre"/>
    <n v="11"/>
    <n v="2021"/>
    <d v="1899-12-30T00:55:58"/>
    <n v="0"/>
    <m/>
    <m/>
    <m/>
    <s v="Información General_BEMS"/>
    <s v=""/>
    <n v="0"/>
    <s v="ANDROID-APP"/>
    <s v="Información General"/>
    <s v=""/>
    <m/>
    <n v="0"/>
    <n v="0"/>
  </r>
  <r>
    <n v="234880"/>
    <n v="234880"/>
    <m/>
    <s v=""/>
    <n v="553"/>
    <s v="7127094"/>
    <x v="0"/>
    <s v=""/>
    <d v="2021-11-14T00:00:00"/>
    <s v="domingo"/>
    <n v="1"/>
    <s v="noviembre"/>
    <n v="11"/>
    <n v="2021"/>
    <d v="1899-12-30T00:56:53"/>
    <n v="0"/>
    <m/>
    <m/>
    <m/>
    <s v="Becas de Educación Media Superior"/>
    <s v=""/>
    <n v="0"/>
    <s v="ANDROID-APP"/>
    <s v="Becas de Educación Media Superior"/>
    <s v=""/>
    <m/>
    <n v="0"/>
    <n v="0"/>
  </r>
  <r>
    <n v="234881"/>
    <n v="234881"/>
    <m/>
    <s v=""/>
    <n v="553"/>
    <s v="7127094"/>
    <x v="0"/>
    <s v=""/>
    <d v="2021-11-14T00:00:00"/>
    <s v="domingo"/>
    <n v="1"/>
    <s v="noviembre"/>
    <n v="11"/>
    <n v="2021"/>
    <d v="1899-12-30T00:56:54"/>
    <n v="0"/>
    <m/>
    <m/>
    <m/>
    <s v="Información General_BEMS"/>
    <s v=""/>
    <n v="0"/>
    <s v="ANDROID-APP"/>
    <s v="Información General"/>
    <s v=""/>
    <m/>
    <n v="0"/>
    <n v="0"/>
  </r>
  <r>
    <n v="234882"/>
    <n v="234882"/>
    <m/>
    <s v=""/>
    <n v="553"/>
    <s v="7127094"/>
    <x v="0"/>
    <s v=""/>
    <d v="2021-11-14T00:00:00"/>
    <s v="domingo"/>
    <n v="1"/>
    <s v="noviembre"/>
    <n v="11"/>
    <n v="2021"/>
    <d v="1899-12-30T00:57:06"/>
    <n v="0"/>
    <m/>
    <m/>
    <m/>
    <s v="Becas Jovenes Escribiendo el futuro"/>
    <s v=""/>
    <n v="0"/>
    <s v="ANDROID-APP"/>
    <s v="Becas Jovenes Escribiendo el futuro"/>
    <s v=""/>
    <m/>
    <n v="0"/>
    <n v="0"/>
  </r>
  <r>
    <n v="234883"/>
    <n v="234883"/>
    <m/>
    <s v=""/>
    <n v="553"/>
    <s v="7127094"/>
    <x v="0"/>
    <s v=""/>
    <d v="2021-11-14T00:00:00"/>
    <s v="domingo"/>
    <n v="1"/>
    <s v="noviembre"/>
    <n v="11"/>
    <n v="2021"/>
    <d v="1899-12-30T00:57:09"/>
    <n v="0"/>
    <m/>
    <m/>
    <m/>
    <s v="Convocatoria_JEF"/>
    <s v=""/>
    <n v="0"/>
    <s v="ANDROID-APP"/>
    <s v="Convocatoria"/>
    <s v=""/>
    <m/>
    <n v="0"/>
    <n v="0"/>
  </r>
  <r>
    <n v="234884"/>
    <n v="234884"/>
    <m/>
    <s v=""/>
    <n v="553"/>
    <s v="7127094"/>
    <x v="0"/>
    <s v=""/>
    <d v="2021-11-14T00:00:00"/>
    <s v="domingo"/>
    <n v="1"/>
    <s v="noviembre"/>
    <n v="11"/>
    <n v="2021"/>
    <d v="1899-12-30T00:57:12"/>
    <n v="0"/>
    <m/>
    <m/>
    <m/>
    <s v="Información General_JEF"/>
    <s v=""/>
    <n v="0"/>
    <s v="ANDROID-APP"/>
    <s v="Información General"/>
    <s v=""/>
    <m/>
    <n v="0"/>
    <n v="0"/>
  </r>
  <r>
    <n v="234885"/>
    <n v="234885"/>
    <m/>
    <s v=""/>
    <n v="553"/>
    <s v="7127094"/>
    <x v="0"/>
    <s v=""/>
    <d v="2021-11-14T00:00:00"/>
    <s v="domingo"/>
    <n v="1"/>
    <s v="noviembre"/>
    <n v="11"/>
    <n v="2021"/>
    <d v="1899-12-30T00:57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4886"/>
    <n v="234886"/>
    <m/>
    <s v=""/>
    <n v="553"/>
    <s v="7127094"/>
    <x v="0"/>
    <s v=""/>
    <d v="2021-11-14T00:00:00"/>
    <s v="domingo"/>
    <n v="1"/>
    <s v="noviembre"/>
    <n v="11"/>
    <n v="2021"/>
    <d v="1899-12-30T00:57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4887"/>
    <n v="234887"/>
    <m/>
    <s v=""/>
    <n v="556"/>
    <s v="5202564"/>
    <x v="18"/>
    <s v=""/>
    <d v="2021-11-14T00:00:00"/>
    <s v="domingo"/>
    <n v="1"/>
    <s v="noviembre"/>
    <n v="11"/>
    <n v="2021"/>
    <d v="1899-12-30T00:58:29"/>
    <n v="0"/>
    <m/>
    <m/>
    <m/>
    <s v="INTERCEPCIÓN DE LLAMADAS"/>
    <s v=""/>
    <n v="0"/>
    <s v="ANDROID-APP"/>
    <s v=""/>
    <s v=""/>
    <m/>
    <n v="0"/>
    <n v="0"/>
  </r>
  <r>
    <n v="234888"/>
    <n v="234888"/>
    <m/>
    <s v=""/>
    <n v="222"/>
    <s v="1161970"/>
    <x v="18"/>
    <s v=""/>
    <d v="2021-11-14T00:00:00"/>
    <s v="domingo"/>
    <n v="1"/>
    <s v="noviembre"/>
    <n v="11"/>
    <n v="2021"/>
    <d v="1899-12-30T00:58:45"/>
    <n v="0"/>
    <m/>
    <m/>
    <m/>
    <s v="INTERCEPCIÓN DE LLAMADAS"/>
    <s v=""/>
    <n v="0"/>
    <s v="ANDROID-APP"/>
    <s v=""/>
    <s v=""/>
    <m/>
    <n v="0"/>
    <n v="0"/>
  </r>
  <r>
    <n v="234889"/>
    <n v="234889"/>
    <m/>
    <s v=""/>
    <n v="556"/>
    <s v="5202564"/>
    <x v="18"/>
    <s v=""/>
    <d v="2021-11-14T00:00:00"/>
    <s v="domingo"/>
    <n v="1"/>
    <s v="noviembre"/>
    <n v="11"/>
    <n v="2021"/>
    <d v="1899-12-30T00:58:48"/>
    <n v="0"/>
    <m/>
    <m/>
    <m/>
    <s v="Becas de Educación Media Superior"/>
    <s v=""/>
    <n v="0"/>
    <s v="ANDROID-APP"/>
    <s v="Becas de Educación Media Superior"/>
    <s v=""/>
    <m/>
    <n v="0"/>
    <n v="0"/>
  </r>
  <r>
    <n v="234890"/>
    <n v="234890"/>
    <m/>
    <s v=""/>
    <n v="556"/>
    <s v="5202564"/>
    <x v="18"/>
    <s v=""/>
    <d v="2021-11-14T00:00:00"/>
    <s v="domingo"/>
    <n v="1"/>
    <s v="noviembre"/>
    <n v="11"/>
    <n v="2021"/>
    <d v="1899-12-30T00:58:53"/>
    <n v="0"/>
    <m/>
    <m/>
    <m/>
    <s v="Información General_BEMS"/>
    <s v=""/>
    <n v="0"/>
    <s v="ANDROID-APP"/>
    <s v="Información General"/>
    <s v=""/>
    <m/>
    <n v="0"/>
    <n v="0"/>
  </r>
  <r>
    <n v="234891"/>
    <n v="234891"/>
    <m/>
    <s v=""/>
    <n v="222"/>
    <s v="1161970"/>
    <x v="18"/>
    <s v=""/>
    <d v="2021-11-14T00:00:00"/>
    <s v="domingo"/>
    <n v="1"/>
    <s v="noviembre"/>
    <n v="11"/>
    <n v="2021"/>
    <d v="1899-12-30T00:58:57"/>
    <n v="0"/>
    <m/>
    <m/>
    <m/>
    <s v="Redes Sociales"/>
    <s v=""/>
    <n v="0"/>
    <s v="ANDROID-APP"/>
    <s v="Redes Sociales"/>
    <s v=""/>
    <m/>
    <n v="0"/>
    <n v="0"/>
  </r>
  <r>
    <n v="234892"/>
    <n v="234892"/>
    <m/>
    <s v=""/>
    <n v="222"/>
    <s v="1161970"/>
    <x v="18"/>
    <s v=""/>
    <d v="2021-11-14T00:00:00"/>
    <s v="domingo"/>
    <n v="1"/>
    <s v="noviembre"/>
    <n v="11"/>
    <n v="2021"/>
    <d v="1899-12-30T00:59:03"/>
    <n v="0"/>
    <m/>
    <m/>
    <m/>
    <s v="INTERCEPCIÓN DE LLAMADAS"/>
    <s v=""/>
    <n v="0"/>
    <s v="ANDROID-APP"/>
    <s v=""/>
    <s v=""/>
    <m/>
    <n v="0"/>
    <n v="0"/>
  </r>
  <r>
    <n v="234893"/>
    <n v="234893"/>
    <m/>
    <s v=""/>
    <n v="556"/>
    <s v="5202564"/>
    <x v="18"/>
    <s v=""/>
    <d v="2021-11-14T00:00:00"/>
    <s v="domingo"/>
    <n v="1"/>
    <s v="noviembre"/>
    <n v="11"/>
    <n v="2021"/>
    <d v="1899-12-30T00:59:08"/>
    <n v="0"/>
    <m/>
    <m/>
    <m/>
    <s v="Bienestar Azteca"/>
    <s v=""/>
    <n v="0"/>
    <s v="ANDROID-APP"/>
    <s v="Bienestar Azteca"/>
    <s v=""/>
    <m/>
    <n v="0"/>
    <n v="0"/>
  </r>
  <r>
    <n v="234894"/>
    <n v="234894"/>
    <m/>
    <s v=""/>
    <n v="556"/>
    <s v="5202564"/>
    <x v="18"/>
    <s v=""/>
    <d v="2021-11-14T00:00:00"/>
    <s v="domingo"/>
    <n v="1"/>
    <s v="noviembre"/>
    <n v="11"/>
    <n v="2021"/>
    <d v="1899-12-30T00:59:17"/>
    <n v="0"/>
    <m/>
    <m/>
    <m/>
    <s v="Becas de Educación Básica"/>
    <s v=""/>
    <n v="0"/>
    <s v="ANDROID-APP"/>
    <s v="Becas de Educación Básica"/>
    <s v=""/>
    <m/>
    <n v="0"/>
    <n v="0"/>
  </r>
  <r>
    <n v="234895"/>
    <n v="234895"/>
    <m/>
    <s v=""/>
    <n v="222"/>
    <s v="1161970"/>
    <x v="18"/>
    <s v=""/>
    <d v="2021-11-14T00:00:00"/>
    <s v="domingo"/>
    <n v="1"/>
    <s v="noviembre"/>
    <n v="11"/>
    <n v="2021"/>
    <d v="1899-12-30T00:59:25"/>
    <n v="0"/>
    <m/>
    <m/>
    <m/>
    <s v="Redes Sociales"/>
    <s v=""/>
    <n v="0"/>
    <s v="ANDROID-APP"/>
    <s v="Redes Sociales"/>
    <s v=""/>
    <m/>
    <n v="0"/>
    <n v="0"/>
  </r>
  <r>
    <n v="234896"/>
    <n v="234896"/>
    <m/>
    <s v=""/>
    <n v="222"/>
    <s v="1161970"/>
    <x v="18"/>
    <s v=""/>
    <d v="2021-11-14T00:00:00"/>
    <s v="domingo"/>
    <n v="1"/>
    <s v="noviembre"/>
    <n v="11"/>
    <n v="2021"/>
    <d v="1899-12-30T00:59:37"/>
    <n v="0"/>
    <m/>
    <m/>
    <m/>
    <s v="Becas de Educación Básica"/>
    <s v=""/>
    <n v="0"/>
    <s v="ANDROID-APP"/>
    <s v="Becas de Educación Básica"/>
    <s v=""/>
    <m/>
    <n v="0"/>
    <n v="0"/>
  </r>
  <r>
    <n v="234897"/>
    <n v="234897"/>
    <m/>
    <s v=""/>
    <n v="556"/>
    <s v="5202564"/>
    <x v="18"/>
    <s v=""/>
    <d v="2021-11-14T00:00:00"/>
    <s v="domingo"/>
    <n v="1"/>
    <s v="noviembre"/>
    <n v="11"/>
    <n v="2021"/>
    <d v="1899-12-30T00:59:46"/>
    <n v="0"/>
    <m/>
    <m/>
    <m/>
    <s v="Becas de Educación Media Superior"/>
    <s v=""/>
    <n v="0"/>
    <s v="ANDROID-APP"/>
    <s v="Becas de Educación Media Superior"/>
    <s v=""/>
    <m/>
    <n v="0"/>
    <n v="0"/>
  </r>
  <r>
    <n v="234898"/>
    <n v="234898"/>
    <m/>
    <s v=""/>
    <n v="556"/>
    <s v="5202564"/>
    <x v="18"/>
    <s v=""/>
    <d v="2021-11-14T00:00:00"/>
    <s v="domingo"/>
    <n v="1"/>
    <s v="noviembre"/>
    <n v="11"/>
    <n v="2021"/>
    <d v="1899-12-30T00:59:48"/>
    <n v="0"/>
    <m/>
    <m/>
    <m/>
    <s v="Bienestar Azteca"/>
    <s v=""/>
    <n v="0"/>
    <s v="ANDROID-APP"/>
    <s v="Bienestar Azteca"/>
    <s v=""/>
    <m/>
    <n v="0"/>
    <n v="0"/>
  </r>
  <r>
    <n v="234899"/>
    <n v="234899"/>
    <m/>
    <s v=""/>
    <n v="556"/>
    <s v="5202564"/>
    <x v="18"/>
    <s v=""/>
    <d v="2021-11-14T00:00:00"/>
    <s v="domingo"/>
    <n v="1"/>
    <s v="noviembre"/>
    <n v="11"/>
    <n v="2021"/>
    <d v="1899-12-30T00:59:51"/>
    <n v="0"/>
    <m/>
    <m/>
    <m/>
    <s v="Etapa 1. Registro"/>
    <s v=""/>
    <n v="0"/>
    <s v="ANDROID-APP"/>
    <s v="Etapa 1. Registro"/>
    <s v=""/>
    <m/>
    <n v="0"/>
    <n v="0"/>
  </r>
  <r>
    <n v="234900"/>
    <n v="234900"/>
    <m/>
    <s v=""/>
    <n v="553"/>
    <s v="7127094"/>
    <x v="0"/>
    <s v=""/>
    <d v="2021-11-14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4901"/>
    <n v="234901"/>
    <m/>
    <s v=""/>
    <n v="922"/>
    <s v="1006912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4902"/>
    <n v="234902"/>
    <m/>
    <s v=""/>
    <n v="556"/>
    <s v="5202564"/>
    <x v="18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4903"/>
    <n v="234903"/>
    <m/>
    <s v=""/>
    <n v="553"/>
    <s v="7127094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4904"/>
    <n v="234904"/>
    <m/>
    <s v=""/>
    <n v="553"/>
    <s v="7127094"/>
    <x v="0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4905"/>
    <n v="234905"/>
    <m/>
    <s v=""/>
    <n v="443"/>
    <s v="5692949"/>
    <x v="1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4906"/>
    <n v="234906"/>
    <m/>
    <s v=""/>
    <n v="744"/>
    <s v="3721532"/>
    <x v="9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4907"/>
    <n v="234907"/>
    <m/>
    <s v=""/>
    <n v="744"/>
    <s v="3721532"/>
    <x v="9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4908"/>
    <n v="234908"/>
    <m/>
    <s v=""/>
    <n v="744"/>
    <s v="3721532"/>
    <x v="9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4909"/>
    <n v="234909"/>
    <m/>
    <s v=""/>
    <n v="744"/>
    <s v="3721532"/>
    <x v="9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4910"/>
    <n v="234910"/>
    <m/>
    <s v=""/>
    <n v="744"/>
    <s v="3721532"/>
    <x v="9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4911"/>
    <n v="234911"/>
    <m/>
    <s v=""/>
    <n v="744"/>
    <s v="3721532"/>
    <x v="9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4912"/>
    <n v="234912"/>
    <m/>
    <s v=""/>
    <n v="473"/>
    <s v="1179913"/>
    <x v="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4913"/>
    <n v="234913"/>
    <m/>
    <s v=""/>
    <n v="473"/>
    <s v="1179913"/>
    <x v="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4914"/>
    <n v="234914"/>
    <m/>
    <s v=""/>
    <n v="473"/>
    <s v="1179913"/>
    <x v="5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4915"/>
    <n v="234915"/>
    <m/>
    <s v=""/>
    <n v="342"/>
    <s v="1053883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4916"/>
    <n v="234916"/>
    <m/>
    <s v=""/>
    <n v="473"/>
    <s v="1179913"/>
    <x v="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4917"/>
    <n v="234917"/>
    <m/>
    <s v=""/>
    <n v="342"/>
    <s v="1053883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4918"/>
    <n v="234918"/>
    <m/>
    <s v=""/>
    <n v="473"/>
    <s v="1179913"/>
    <x v="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4919"/>
    <n v="234919"/>
    <m/>
    <s v=""/>
    <n v="561"/>
    <s v="6944343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4920"/>
    <n v="234920"/>
    <m/>
    <s v=""/>
    <n v="561"/>
    <s v="6944343"/>
    <x v="0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4921"/>
    <n v="234921"/>
    <m/>
    <s v=""/>
    <n v="473"/>
    <s v="1179913"/>
    <x v="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4922"/>
    <n v="234922"/>
    <m/>
    <s v=""/>
    <n v="342"/>
    <s v="1053883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4923"/>
    <n v="234923"/>
    <m/>
    <s v=""/>
    <n v="342"/>
    <s v="1053883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4924"/>
    <n v="234924"/>
    <m/>
    <s v=""/>
    <n v="342"/>
    <s v="1053883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4925"/>
    <n v="234925"/>
    <m/>
    <s v=""/>
    <n v="342"/>
    <s v="1053883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4926"/>
    <n v="234926"/>
    <m/>
    <s v=""/>
    <n v="443"/>
    <s v="5692949"/>
    <x v="1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4927"/>
    <n v="234927"/>
    <m/>
    <s v=""/>
    <n v="473"/>
    <s v="1179913"/>
    <x v="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4928"/>
    <n v="234928"/>
    <m/>
    <s v=""/>
    <n v="473"/>
    <s v="1179913"/>
    <x v="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4929"/>
    <n v="234929"/>
    <m/>
    <s v=""/>
    <n v="229"/>
    <s v="7725044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4930"/>
    <n v="234930"/>
    <m/>
    <s v=""/>
    <n v="473"/>
    <s v="1179913"/>
    <x v="5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4931"/>
    <n v="234931"/>
    <m/>
    <s v=""/>
    <n v="229"/>
    <s v="7725044"/>
    <x v="3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4932"/>
    <n v="234932"/>
    <m/>
    <s v=""/>
    <n v="229"/>
    <s v="7725044"/>
    <x v="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4933"/>
    <n v="234933"/>
    <m/>
    <s v=""/>
    <n v="222"/>
    <s v="1161970"/>
    <x v="1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4934"/>
    <n v="234934"/>
    <m/>
    <s v=""/>
    <n v="553"/>
    <s v="9058220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4935"/>
    <n v="234935"/>
    <m/>
    <s v=""/>
    <n v="222"/>
    <s v="1161970"/>
    <x v="18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4936"/>
    <n v="234936"/>
    <m/>
    <s v=""/>
    <n v="553"/>
    <s v="9058220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4937"/>
    <n v="234937"/>
    <m/>
    <s v=""/>
    <n v="553"/>
    <s v="9058220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4938"/>
    <n v="234938"/>
    <m/>
    <s v=""/>
    <n v="222"/>
    <s v="1161970"/>
    <x v="18"/>
    <s v=""/>
    <d v="2021-11-14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4939"/>
    <n v="234939"/>
    <m/>
    <s v=""/>
    <n v="222"/>
    <s v="1161970"/>
    <x v="18"/>
    <s v=""/>
    <d v="2021-11-14T00:00:00"/>
    <s v="domingo"/>
    <n v="1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34940"/>
    <n v="234940"/>
    <m/>
    <s v=""/>
    <n v="553"/>
    <s v="9058220"/>
    <x v="14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4941"/>
    <n v="234941"/>
    <m/>
    <s v=""/>
    <n v="553"/>
    <s v="9058220"/>
    <x v="14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4942"/>
    <n v="234942"/>
    <m/>
    <s v=""/>
    <n v="222"/>
    <s v="1161970"/>
    <x v="18"/>
    <s v=""/>
    <d v="2021-11-14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4943"/>
    <n v="234943"/>
    <m/>
    <s v=""/>
    <n v="222"/>
    <s v="1161970"/>
    <x v="18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4944"/>
    <n v="234944"/>
    <m/>
    <s v=""/>
    <n v="222"/>
    <s v="1161970"/>
    <x v="18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4945"/>
    <n v="234945"/>
    <m/>
    <s v=""/>
    <n v="443"/>
    <s v="5692949"/>
    <x v="1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4946"/>
    <n v="234946"/>
    <m/>
    <s v=""/>
    <n v="443"/>
    <s v="5692949"/>
    <x v="1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4947"/>
    <n v="234947"/>
    <m/>
    <s v=""/>
    <n v="272"/>
    <s v="5931466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4948"/>
    <n v="234948"/>
    <m/>
    <s v=""/>
    <n v="443"/>
    <s v="5692949"/>
    <x v="1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4949"/>
    <n v="234949"/>
    <m/>
    <s v=""/>
    <n v="443"/>
    <s v="5692949"/>
    <x v="1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4950"/>
    <n v="234950"/>
    <m/>
    <s v=""/>
    <n v="272"/>
    <s v="5931466"/>
    <x v="3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4951"/>
    <n v="234951"/>
    <m/>
    <s v=""/>
    <n v="272"/>
    <s v="5931466"/>
    <x v="3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4952"/>
    <n v="234952"/>
    <m/>
    <s v=""/>
    <n v="272"/>
    <s v="5931466"/>
    <x v="3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4953"/>
    <n v="234953"/>
    <m/>
    <s v=""/>
    <n v="272"/>
    <s v="5931466"/>
    <x v="3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4954"/>
    <n v="234954"/>
    <m/>
    <s v=""/>
    <n v="443"/>
    <s v="5692949"/>
    <x v="1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4955"/>
    <n v="234955"/>
    <m/>
    <s v=""/>
    <n v="443"/>
    <s v="5692949"/>
    <x v="1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4956"/>
    <n v="234956"/>
    <m/>
    <s v=""/>
    <n v="272"/>
    <s v="5931466"/>
    <x v="3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4957"/>
    <n v="234957"/>
    <m/>
    <s v=""/>
    <n v="272"/>
    <s v="5931466"/>
    <x v="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4958"/>
    <n v="234958"/>
    <m/>
    <s v=""/>
    <n v="449"/>
    <s v="3908853"/>
    <x v="2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4959"/>
    <n v="234959"/>
    <m/>
    <s v=""/>
    <n v="556"/>
    <s v="5202564"/>
    <x v="18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4960"/>
    <n v="234960"/>
    <m/>
    <s v=""/>
    <n v="556"/>
    <s v="5202564"/>
    <x v="18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4961"/>
    <n v="234961"/>
    <m/>
    <s v=""/>
    <n v="556"/>
    <s v="5202564"/>
    <x v="18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4962"/>
    <n v="234962"/>
    <m/>
    <s v=""/>
    <n v="556"/>
    <s v="5202564"/>
    <x v="18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4963"/>
    <n v="234963"/>
    <m/>
    <s v=""/>
    <n v="443"/>
    <s v="5692949"/>
    <x v="15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4964"/>
    <n v="234964"/>
    <m/>
    <s v=""/>
    <n v="411"/>
    <s v="5933784"/>
    <x v="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4965"/>
    <n v="234965"/>
    <m/>
    <s v=""/>
    <n v="443"/>
    <s v="5692949"/>
    <x v="15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4966"/>
    <n v="234966"/>
    <m/>
    <s v=""/>
    <n v="411"/>
    <s v="5933784"/>
    <x v="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4967"/>
    <n v="234967"/>
    <m/>
    <s v=""/>
    <n v="662"/>
    <s v="3870678"/>
    <x v="1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4968"/>
    <n v="234968"/>
    <m/>
    <s v=""/>
    <n v="411"/>
    <s v="5933784"/>
    <x v="5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4969"/>
    <n v="234969"/>
    <m/>
    <s v=""/>
    <n v="411"/>
    <s v="5933784"/>
    <x v="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4970"/>
    <n v="234970"/>
    <m/>
    <s v=""/>
    <n v="443"/>
    <s v="5692949"/>
    <x v="1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4971"/>
    <n v="234971"/>
    <m/>
    <s v=""/>
    <n v="411"/>
    <s v="5933784"/>
    <x v="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4972"/>
    <n v="234972"/>
    <m/>
    <s v=""/>
    <n v="662"/>
    <s v="3870678"/>
    <x v="12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4973"/>
    <n v="234973"/>
    <m/>
    <s v=""/>
    <n v="411"/>
    <s v="5933784"/>
    <x v="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4974"/>
    <n v="234974"/>
    <m/>
    <s v=""/>
    <n v="664"/>
    <s v="7268474"/>
    <x v="2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4975"/>
    <n v="234975"/>
    <m/>
    <s v=""/>
    <n v="662"/>
    <s v="3870678"/>
    <x v="12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4976"/>
    <n v="234976"/>
    <m/>
    <s v=""/>
    <n v="662"/>
    <s v="3870678"/>
    <x v="12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4977"/>
    <n v="234977"/>
    <m/>
    <s v=""/>
    <n v="662"/>
    <s v="3870678"/>
    <x v="1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4978"/>
    <n v="234978"/>
    <m/>
    <s v=""/>
    <n v="664"/>
    <s v="7268474"/>
    <x v="22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4979"/>
    <n v="234979"/>
    <m/>
    <s v=""/>
    <n v="662"/>
    <s v="3870678"/>
    <x v="12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4980"/>
    <n v="234980"/>
    <m/>
    <s v=""/>
    <n v="312"/>
    <s v="1386908"/>
    <x v="16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4981"/>
    <n v="234981"/>
    <m/>
    <s v=""/>
    <n v="662"/>
    <s v="3870678"/>
    <x v="12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4982"/>
    <n v="234982"/>
    <m/>
    <s v=""/>
    <n v="312"/>
    <s v="1386908"/>
    <x v="16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4983"/>
    <n v="234983"/>
    <m/>
    <s v=""/>
    <n v="312"/>
    <s v="1386908"/>
    <x v="16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4984"/>
    <n v="234984"/>
    <m/>
    <s v=""/>
    <n v="312"/>
    <s v="1386908"/>
    <x v="16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4985"/>
    <n v="234985"/>
    <m/>
    <s v=""/>
    <n v="312"/>
    <s v="1386908"/>
    <x v="16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4986"/>
    <n v="234986"/>
    <m/>
    <s v=""/>
    <n v="312"/>
    <s v="1386908"/>
    <x v="16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4987"/>
    <n v="234987"/>
    <m/>
    <s v=""/>
    <n v="754"/>
    <s v="1039853"/>
    <x v="9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4988"/>
    <n v="234988"/>
    <m/>
    <s v=""/>
    <n v="558"/>
    <s v="7712321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4989"/>
    <n v="234989"/>
    <m/>
    <s v=""/>
    <n v="754"/>
    <s v="1039853"/>
    <x v="9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4990"/>
    <n v="234990"/>
    <m/>
    <s v=""/>
    <n v="754"/>
    <s v="1039853"/>
    <x v="9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4991"/>
    <n v="234991"/>
    <m/>
    <s v=""/>
    <n v="754"/>
    <s v="1039853"/>
    <x v="9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4992"/>
    <n v="234992"/>
    <m/>
    <s v=""/>
    <n v="312"/>
    <s v="1386908"/>
    <x v="16"/>
    <s v=""/>
    <d v="2021-11-14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4993"/>
    <n v="234993"/>
    <m/>
    <s v=""/>
    <n v="558"/>
    <s v="7712321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4994"/>
    <n v="234994"/>
    <m/>
    <s v=""/>
    <n v="558"/>
    <s v="7712321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4995"/>
    <n v="234995"/>
    <m/>
    <s v=""/>
    <n v="558"/>
    <s v="7712321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4996"/>
    <n v="234996"/>
    <m/>
    <s v=""/>
    <n v="558"/>
    <s v="7712321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4997"/>
    <n v="234997"/>
    <m/>
    <s v=""/>
    <n v="558"/>
    <s v="7712321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4998"/>
    <n v="234998"/>
    <m/>
    <s v=""/>
    <n v="312"/>
    <s v="1386908"/>
    <x v="16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4999"/>
    <n v="234999"/>
    <m/>
    <s v=""/>
    <n v="312"/>
    <s v="1386908"/>
    <x v="16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5000"/>
    <n v="235000"/>
    <m/>
    <s v=""/>
    <n v="551"/>
    <s v="5024510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001"/>
    <n v="235001"/>
    <m/>
    <s v=""/>
    <n v="443"/>
    <s v="5692949"/>
    <x v="1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002"/>
    <n v="235002"/>
    <m/>
    <s v=""/>
    <n v="351"/>
    <s v="2029358"/>
    <x v="1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003"/>
    <n v="235003"/>
    <m/>
    <s v=""/>
    <n v="443"/>
    <s v="5692949"/>
    <x v="15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5004"/>
    <n v="235004"/>
    <m/>
    <s v=""/>
    <n v="443"/>
    <s v="5692949"/>
    <x v="15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5005"/>
    <n v="235005"/>
    <m/>
    <s v=""/>
    <n v="443"/>
    <s v="5692949"/>
    <x v="1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006"/>
    <n v="235006"/>
    <m/>
    <s v=""/>
    <n v="351"/>
    <s v="2029358"/>
    <x v="15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5007"/>
    <n v="235007"/>
    <m/>
    <s v=""/>
    <n v="351"/>
    <s v="2029358"/>
    <x v="15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5008"/>
    <n v="235008"/>
    <m/>
    <s v=""/>
    <n v="351"/>
    <s v="2029358"/>
    <x v="15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5009"/>
    <n v="235009"/>
    <m/>
    <s v=""/>
    <n v="351"/>
    <s v="2029358"/>
    <x v="15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5010"/>
    <n v="235010"/>
    <m/>
    <s v=""/>
    <n v="555"/>
    <s v="7387398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011"/>
    <n v="235011"/>
    <m/>
    <s v=""/>
    <n v="443"/>
    <s v="5692949"/>
    <x v="1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012"/>
    <n v="235012"/>
    <m/>
    <s v=""/>
    <n v="351"/>
    <s v="2029358"/>
    <x v="1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013"/>
    <n v="235013"/>
    <m/>
    <s v=""/>
    <n v="555"/>
    <s v="7387398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014"/>
    <n v="235014"/>
    <m/>
    <s v=""/>
    <n v="351"/>
    <s v="2029358"/>
    <x v="15"/>
    <s v=""/>
    <d v="2021-11-14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5015"/>
    <n v="235015"/>
    <m/>
    <s v=""/>
    <n v="555"/>
    <s v="7387398"/>
    <x v="14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5016"/>
    <n v="235016"/>
    <m/>
    <s v=""/>
    <n v="443"/>
    <s v="5692949"/>
    <x v="1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017"/>
    <n v="235017"/>
    <m/>
    <s v=""/>
    <n v="914"/>
    <s v="1099524"/>
    <x v="2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018"/>
    <n v="235018"/>
    <m/>
    <s v=""/>
    <n v="914"/>
    <s v="1099524"/>
    <x v="28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019"/>
    <n v="235019"/>
    <m/>
    <s v=""/>
    <n v="914"/>
    <s v="1099524"/>
    <x v="28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020"/>
    <n v="235020"/>
    <m/>
    <s v=""/>
    <n v="914"/>
    <s v="1099524"/>
    <x v="28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5021"/>
    <n v="235021"/>
    <m/>
    <s v=""/>
    <n v="351"/>
    <s v="2029358"/>
    <x v="15"/>
    <s v=""/>
    <d v="2021-11-14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5022"/>
    <n v="235022"/>
    <m/>
    <s v=""/>
    <n v="914"/>
    <s v="1099524"/>
    <x v="28"/>
    <s v=""/>
    <d v="2021-11-14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35023"/>
    <n v="235023"/>
    <m/>
    <s v=""/>
    <n v="351"/>
    <s v="2029358"/>
    <x v="15"/>
    <s v=""/>
    <d v="2021-11-14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5024"/>
    <n v="235024"/>
    <m/>
    <s v=""/>
    <n v="914"/>
    <s v="1099524"/>
    <x v="28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025"/>
    <n v="235025"/>
    <m/>
    <s v=""/>
    <n v="914"/>
    <s v="1099524"/>
    <x v="28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5026"/>
    <n v="235026"/>
    <m/>
    <s v=""/>
    <n v="351"/>
    <s v="2029358"/>
    <x v="1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027"/>
    <n v="235027"/>
    <m/>
    <s v=""/>
    <n v="662"/>
    <s v="3870678"/>
    <x v="12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5028"/>
    <n v="235028"/>
    <m/>
    <s v=""/>
    <n v="312"/>
    <s v="1386908"/>
    <x v="16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5029"/>
    <n v="235029"/>
    <m/>
    <s v=""/>
    <n v="312"/>
    <s v="1386908"/>
    <x v="16"/>
    <s v=""/>
    <d v="2021-11-14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5030"/>
    <n v="235030"/>
    <m/>
    <s v=""/>
    <n v="312"/>
    <s v="1386908"/>
    <x v="16"/>
    <s v=""/>
    <d v="2021-11-14T00:00:00"/>
    <s v="domingo"/>
    <n v="1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35031"/>
    <n v="235031"/>
    <m/>
    <s v=""/>
    <n v="312"/>
    <s v="1386908"/>
    <x v="16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032"/>
    <n v="235032"/>
    <m/>
    <s v=""/>
    <n v="312"/>
    <s v="1386908"/>
    <x v="16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033"/>
    <n v="235033"/>
    <m/>
    <s v=""/>
    <n v="938"/>
    <s v="1340803"/>
    <x v="1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034"/>
    <n v="235034"/>
    <m/>
    <s v=""/>
    <n v="332"/>
    <s v="7575094"/>
    <x v="1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035"/>
    <n v="235035"/>
    <m/>
    <s v=""/>
    <n v="938"/>
    <s v="1340803"/>
    <x v="10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036"/>
    <n v="235036"/>
    <m/>
    <s v=""/>
    <n v="332"/>
    <s v="7575094"/>
    <x v="1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037"/>
    <n v="235037"/>
    <m/>
    <s v=""/>
    <n v="332"/>
    <s v="7575094"/>
    <x v="17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038"/>
    <n v="235038"/>
    <m/>
    <s v=""/>
    <n v="938"/>
    <s v="1340803"/>
    <x v="1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039"/>
    <n v="235039"/>
    <m/>
    <s v=""/>
    <n v="938"/>
    <s v="1340803"/>
    <x v="1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040"/>
    <n v="235040"/>
    <m/>
    <s v=""/>
    <n v="332"/>
    <s v="7575094"/>
    <x v="17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041"/>
    <n v="235041"/>
    <m/>
    <s v=""/>
    <n v="332"/>
    <s v="7575094"/>
    <x v="17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5042"/>
    <n v="235042"/>
    <m/>
    <s v=""/>
    <n v="332"/>
    <s v="7575094"/>
    <x v="17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5043"/>
    <n v="235043"/>
    <m/>
    <s v=""/>
    <n v="664"/>
    <s v="3378945"/>
    <x v="2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044"/>
    <n v="235044"/>
    <m/>
    <s v=""/>
    <n v="249"/>
    <s v="1163672"/>
    <x v="1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045"/>
    <n v="235045"/>
    <m/>
    <s v=""/>
    <n v="249"/>
    <s v="1163672"/>
    <x v="1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046"/>
    <n v="235046"/>
    <m/>
    <s v=""/>
    <n v="249"/>
    <s v="1163672"/>
    <x v="18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047"/>
    <n v="235047"/>
    <m/>
    <s v=""/>
    <n v="332"/>
    <s v="7575094"/>
    <x v="17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5048"/>
    <n v="235048"/>
    <m/>
    <s v=""/>
    <n v="664"/>
    <s v="3378945"/>
    <x v="22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5049"/>
    <n v="235049"/>
    <m/>
    <s v=""/>
    <n v="664"/>
    <s v="3378945"/>
    <x v="22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5050"/>
    <n v="235050"/>
    <m/>
    <s v=""/>
    <n v="664"/>
    <s v="3378945"/>
    <x v="22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5051"/>
    <n v="235051"/>
    <m/>
    <s v=""/>
    <n v="813"/>
    <s v="0589175"/>
    <x v="6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052"/>
    <n v="235052"/>
    <m/>
    <s v=""/>
    <n v="664"/>
    <s v="3378945"/>
    <x v="22"/>
    <s v=""/>
    <d v="2021-11-14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5053"/>
    <n v="235053"/>
    <m/>
    <s v=""/>
    <n v="664"/>
    <s v="3378945"/>
    <x v="22"/>
    <s v=""/>
    <d v="2021-11-14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35054"/>
    <n v="235054"/>
    <m/>
    <s v=""/>
    <n v="664"/>
    <s v="3378945"/>
    <x v="22"/>
    <s v=""/>
    <d v="2021-11-14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35055"/>
    <n v="235055"/>
    <m/>
    <s v=""/>
    <n v="813"/>
    <s v="0589175"/>
    <x v="6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056"/>
    <n v="235056"/>
    <m/>
    <s v=""/>
    <n v="813"/>
    <s v="0589175"/>
    <x v="6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057"/>
    <n v="235057"/>
    <m/>
    <s v=""/>
    <n v="664"/>
    <s v="3378945"/>
    <x v="22"/>
    <s v=""/>
    <d v="2021-11-14T00:00:00"/>
    <s v="domingo"/>
    <n v="1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35058"/>
    <n v="235058"/>
    <m/>
    <s v=""/>
    <n v="813"/>
    <s v="0589175"/>
    <x v="6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059"/>
    <n v="235059"/>
    <m/>
    <s v=""/>
    <n v="813"/>
    <s v="0589175"/>
    <x v="6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060"/>
    <n v="235060"/>
    <m/>
    <s v=""/>
    <n v="664"/>
    <s v="3378945"/>
    <x v="22"/>
    <s v=""/>
    <d v="2021-11-14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35061"/>
    <n v="235061"/>
    <m/>
    <s v=""/>
    <n v="813"/>
    <s v="0589175"/>
    <x v="6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062"/>
    <n v="235062"/>
    <m/>
    <s v=""/>
    <n v="664"/>
    <s v="3378945"/>
    <x v="22"/>
    <s v=""/>
    <d v="2021-11-14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35063"/>
    <n v="235063"/>
    <m/>
    <s v=""/>
    <n v="562"/>
    <s v="6319027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064"/>
    <n v="235064"/>
    <m/>
    <s v=""/>
    <n v="562"/>
    <s v="6319027"/>
    <x v="0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065"/>
    <n v="235065"/>
    <m/>
    <s v=""/>
    <n v="312"/>
    <s v="1386908"/>
    <x v="16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066"/>
    <n v="235066"/>
    <m/>
    <s v=""/>
    <n v="744"/>
    <s v="2461456"/>
    <x v="9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067"/>
    <n v="235067"/>
    <m/>
    <s v=""/>
    <n v="744"/>
    <s v="2461456"/>
    <x v="9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068"/>
    <n v="235068"/>
    <m/>
    <s v=""/>
    <n v="664"/>
    <s v="3378945"/>
    <x v="22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5069"/>
    <n v="235069"/>
    <m/>
    <s v=""/>
    <n v="954"/>
    <s v="1205035"/>
    <x v="2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070"/>
    <n v="235070"/>
    <m/>
    <s v=""/>
    <n v="664"/>
    <s v="3378945"/>
    <x v="22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5071"/>
    <n v="235071"/>
    <m/>
    <s v=""/>
    <n v="954"/>
    <s v="1205035"/>
    <x v="25"/>
    <s v=""/>
    <d v="2021-11-14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5072"/>
    <n v="235072"/>
    <m/>
    <s v=""/>
    <n v="664"/>
    <s v="3378945"/>
    <x v="22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5073"/>
    <n v="235073"/>
    <m/>
    <s v=""/>
    <n v="664"/>
    <s v="3378945"/>
    <x v="22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5074"/>
    <n v="235074"/>
    <m/>
    <s v=""/>
    <n v="667"/>
    <s v="5722895"/>
    <x v="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075"/>
    <n v="235075"/>
    <m/>
    <s v=""/>
    <n v="667"/>
    <s v="5722895"/>
    <x v="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076"/>
    <n v="235076"/>
    <m/>
    <s v=""/>
    <n v="667"/>
    <s v="5722895"/>
    <x v="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077"/>
    <n v="235077"/>
    <m/>
    <s v=""/>
    <n v="667"/>
    <s v="5722895"/>
    <x v="7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5078"/>
    <n v="235078"/>
    <m/>
    <s v=""/>
    <n v="667"/>
    <s v="5722895"/>
    <x v="7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5079"/>
    <n v="235079"/>
    <m/>
    <s v=""/>
    <n v="557"/>
    <s v="4901659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080"/>
    <n v="235080"/>
    <m/>
    <s v=""/>
    <n v="557"/>
    <s v="4901659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081"/>
    <n v="235081"/>
    <m/>
    <s v=""/>
    <n v="667"/>
    <s v="5722895"/>
    <x v="7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5082"/>
    <n v="235082"/>
    <m/>
    <s v=""/>
    <n v="557"/>
    <s v="4901659"/>
    <x v="0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083"/>
    <n v="235083"/>
    <m/>
    <s v=""/>
    <n v="557"/>
    <s v="4901659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084"/>
    <n v="235084"/>
    <m/>
    <s v=""/>
    <n v="557"/>
    <s v="4901659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085"/>
    <n v="235085"/>
    <m/>
    <s v=""/>
    <n v="557"/>
    <s v="4901659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086"/>
    <n v="235086"/>
    <m/>
    <s v=""/>
    <n v="784"/>
    <s v="1081582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087"/>
    <n v="235087"/>
    <m/>
    <s v=""/>
    <n v="784"/>
    <s v="1081582"/>
    <x v="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088"/>
    <n v="235088"/>
    <m/>
    <s v=""/>
    <n v="784"/>
    <s v="1081582"/>
    <x v="3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089"/>
    <n v="235089"/>
    <m/>
    <s v=""/>
    <n v="784"/>
    <s v="1081582"/>
    <x v="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090"/>
    <n v="235090"/>
    <m/>
    <s v=""/>
    <n v="784"/>
    <s v="1081582"/>
    <x v="3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5091"/>
    <n v="235091"/>
    <m/>
    <s v=""/>
    <n v="784"/>
    <s v="1081582"/>
    <x v="3"/>
    <s v=""/>
    <d v="2021-11-14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35092"/>
    <n v="235092"/>
    <m/>
    <s v=""/>
    <n v="664"/>
    <s v="3378945"/>
    <x v="2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093"/>
    <n v="235093"/>
    <m/>
    <s v=""/>
    <n v="664"/>
    <s v="3378945"/>
    <x v="22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5094"/>
    <n v="235094"/>
    <m/>
    <s v=""/>
    <n v="562"/>
    <s v="4387890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095"/>
    <n v="235095"/>
    <m/>
    <s v=""/>
    <n v="562"/>
    <s v="4387890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096"/>
    <n v="235096"/>
    <m/>
    <s v=""/>
    <n v="562"/>
    <s v="4387890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097"/>
    <n v="235097"/>
    <m/>
    <s v=""/>
    <n v="562"/>
    <s v="4387890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098"/>
    <n v="235098"/>
    <m/>
    <s v=""/>
    <n v="784"/>
    <s v="1081582"/>
    <x v="3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5099"/>
    <n v="235099"/>
    <m/>
    <s v=""/>
    <n v="784"/>
    <s v="1081582"/>
    <x v="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100"/>
    <n v="235100"/>
    <m/>
    <s v=""/>
    <n v="784"/>
    <s v="1081582"/>
    <x v="3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101"/>
    <n v="235101"/>
    <m/>
    <s v=""/>
    <n v="784"/>
    <s v="1081582"/>
    <x v="3"/>
    <s v=""/>
    <d v="2021-11-14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35102"/>
    <n v="235102"/>
    <m/>
    <s v=""/>
    <n v="554"/>
    <s v="2159747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103"/>
    <n v="235103"/>
    <m/>
    <s v=""/>
    <n v="554"/>
    <s v="2159747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104"/>
    <n v="235104"/>
    <m/>
    <s v=""/>
    <n v="554"/>
    <s v="2159747"/>
    <x v="0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105"/>
    <n v="235105"/>
    <m/>
    <s v=""/>
    <n v="712"/>
    <s v="2168501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106"/>
    <n v="235106"/>
    <m/>
    <s v=""/>
    <n v="554"/>
    <s v="2159747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107"/>
    <n v="235107"/>
    <m/>
    <s v=""/>
    <n v="554"/>
    <s v="2159747"/>
    <x v="0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5108"/>
    <n v="235108"/>
    <m/>
    <s v=""/>
    <n v="554"/>
    <s v="2159747"/>
    <x v="0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5109"/>
    <n v="235109"/>
    <m/>
    <s v=""/>
    <n v="712"/>
    <s v="2168501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110"/>
    <n v="235110"/>
    <m/>
    <s v=""/>
    <n v="554"/>
    <s v="2159747"/>
    <x v="0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5111"/>
    <n v="235111"/>
    <m/>
    <s v=""/>
    <n v="554"/>
    <s v="2159747"/>
    <x v="0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5112"/>
    <n v="235112"/>
    <m/>
    <s v=""/>
    <n v="664"/>
    <s v="3378945"/>
    <x v="22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5113"/>
    <n v="235113"/>
    <m/>
    <s v=""/>
    <n v="562"/>
    <s v="4387890"/>
    <x v="14"/>
    <s v=""/>
    <d v="2021-11-14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5114"/>
    <n v="235114"/>
    <m/>
    <s v=""/>
    <n v="562"/>
    <s v="4387890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115"/>
    <n v="235115"/>
    <m/>
    <s v=""/>
    <n v="562"/>
    <s v="4387890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116"/>
    <n v="235116"/>
    <m/>
    <s v=""/>
    <n v="664"/>
    <s v="3378945"/>
    <x v="22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5117"/>
    <n v="235117"/>
    <m/>
    <s v=""/>
    <n v="664"/>
    <s v="3378945"/>
    <x v="22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5118"/>
    <n v="235118"/>
    <m/>
    <s v=""/>
    <n v="667"/>
    <s v="5722895"/>
    <x v="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119"/>
    <n v="235119"/>
    <m/>
    <s v=""/>
    <n v="667"/>
    <s v="5722895"/>
    <x v="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120"/>
    <n v="235120"/>
    <m/>
    <s v=""/>
    <n v="667"/>
    <s v="5722895"/>
    <x v="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121"/>
    <n v="235121"/>
    <m/>
    <s v=""/>
    <n v="668"/>
    <s v="8823588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122"/>
    <n v="235122"/>
    <m/>
    <s v=""/>
    <n v="667"/>
    <s v="5722895"/>
    <x v="7"/>
    <s v=""/>
    <d v="2021-11-14T00:00:00"/>
    <s v="domingo"/>
    <n v="1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35123"/>
    <n v="235123"/>
    <m/>
    <s v=""/>
    <n v="668"/>
    <s v="8823588"/>
    <x v="14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5124"/>
    <n v="235124"/>
    <m/>
    <s v=""/>
    <n v="668"/>
    <s v="8823588"/>
    <x v="14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5125"/>
    <n v="235125"/>
    <m/>
    <s v=""/>
    <n v="667"/>
    <s v="5722895"/>
    <x v="7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5126"/>
    <n v="235126"/>
    <m/>
    <s v=""/>
    <n v="668"/>
    <s v="8823588"/>
    <x v="14"/>
    <s v=""/>
    <d v="2021-11-14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5127"/>
    <n v="235127"/>
    <m/>
    <s v=""/>
    <n v="667"/>
    <s v="5722895"/>
    <x v="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128"/>
    <n v="235128"/>
    <m/>
    <s v=""/>
    <n v="667"/>
    <s v="5722895"/>
    <x v="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129"/>
    <n v="235129"/>
    <m/>
    <s v=""/>
    <n v="667"/>
    <s v="5722895"/>
    <x v="7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130"/>
    <n v="235130"/>
    <m/>
    <s v=""/>
    <n v="668"/>
    <s v="8823588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131"/>
    <n v="235131"/>
    <m/>
    <s v=""/>
    <n v="668"/>
    <s v="8823588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132"/>
    <n v="235132"/>
    <m/>
    <s v=""/>
    <n v="668"/>
    <s v="8823588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133"/>
    <n v="235133"/>
    <m/>
    <s v=""/>
    <n v="668"/>
    <s v="8823588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134"/>
    <n v="235134"/>
    <m/>
    <s v=""/>
    <n v="919"/>
    <s v="1331436"/>
    <x v="26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135"/>
    <n v="235135"/>
    <m/>
    <s v=""/>
    <n v="919"/>
    <s v="1331436"/>
    <x v="26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136"/>
    <n v="235136"/>
    <m/>
    <s v=""/>
    <n v="919"/>
    <s v="1331436"/>
    <x v="26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137"/>
    <n v="235137"/>
    <m/>
    <s v=""/>
    <n v="919"/>
    <s v="1331436"/>
    <x v="26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138"/>
    <n v="235138"/>
    <m/>
    <s v=""/>
    <n v="919"/>
    <s v="1331436"/>
    <x v="26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5139"/>
    <n v="235139"/>
    <m/>
    <s v=""/>
    <n v="919"/>
    <s v="1331436"/>
    <x v="26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5140"/>
    <n v="235140"/>
    <m/>
    <s v=""/>
    <n v="332"/>
    <s v="0330954"/>
    <x v="1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141"/>
    <n v="235141"/>
    <m/>
    <s v=""/>
    <n v="332"/>
    <s v="0330954"/>
    <x v="17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142"/>
    <n v="235142"/>
    <m/>
    <s v=""/>
    <n v="332"/>
    <s v="0330954"/>
    <x v="17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5143"/>
    <n v="235143"/>
    <m/>
    <s v=""/>
    <n v="562"/>
    <s v="1062017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144"/>
    <n v="235144"/>
    <m/>
    <s v=""/>
    <n v="332"/>
    <s v="0330954"/>
    <x v="17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5145"/>
    <n v="235145"/>
    <m/>
    <s v=""/>
    <n v="919"/>
    <s v="1331436"/>
    <x v="26"/>
    <s v=""/>
    <d v="2021-11-14T00:00:00"/>
    <s v="domingo"/>
    <n v="1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35146"/>
    <n v="235146"/>
    <m/>
    <s v=""/>
    <n v="562"/>
    <s v="1062017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147"/>
    <n v="235147"/>
    <m/>
    <s v=""/>
    <n v="562"/>
    <s v="1062017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148"/>
    <n v="235148"/>
    <m/>
    <s v=""/>
    <n v="919"/>
    <s v="1331436"/>
    <x v="26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149"/>
    <n v="235149"/>
    <m/>
    <s v=""/>
    <n v="919"/>
    <s v="1331436"/>
    <x v="26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150"/>
    <n v="235150"/>
    <m/>
    <s v=""/>
    <n v="562"/>
    <s v="1062017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151"/>
    <n v="235151"/>
    <m/>
    <s v=""/>
    <n v="562"/>
    <s v="1062017"/>
    <x v="14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152"/>
    <n v="235152"/>
    <m/>
    <s v=""/>
    <n v="919"/>
    <s v="1331436"/>
    <x v="26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5153"/>
    <n v="235153"/>
    <m/>
    <s v=""/>
    <n v="919"/>
    <s v="1331436"/>
    <x v="26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5154"/>
    <n v="235154"/>
    <m/>
    <s v=""/>
    <n v="562"/>
    <s v="1062017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155"/>
    <n v="235155"/>
    <m/>
    <s v=""/>
    <n v="919"/>
    <s v="1331436"/>
    <x v="26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5156"/>
    <n v="235156"/>
    <m/>
    <s v=""/>
    <n v="562"/>
    <s v="1062017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157"/>
    <n v="235157"/>
    <m/>
    <s v=""/>
    <n v="919"/>
    <s v="1331436"/>
    <x v="26"/>
    <s v=""/>
    <d v="2021-11-14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5158"/>
    <n v="235158"/>
    <m/>
    <s v=""/>
    <n v="919"/>
    <s v="1331436"/>
    <x v="26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159"/>
    <n v="235159"/>
    <m/>
    <s v=""/>
    <n v="418"/>
    <s v="1577985"/>
    <x v="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160"/>
    <n v="235160"/>
    <m/>
    <s v=""/>
    <n v="562"/>
    <s v="1062017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161"/>
    <n v="235161"/>
    <m/>
    <s v=""/>
    <n v="418"/>
    <s v="1577985"/>
    <x v="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162"/>
    <n v="235162"/>
    <m/>
    <s v=""/>
    <n v="418"/>
    <s v="1577985"/>
    <x v="5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163"/>
    <n v="235163"/>
    <m/>
    <s v=""/>
    <n v="562"/>
    <s v="1062017"/>
    <x v="14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5164"/>
    <n v="235164"/>
    <m/>
    <s v=""/>
    <n v="418"/>
    <s v="1577985"/>
    <x v="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165"/>
    <n v="235165"/>
    <m/>
    <s v=""/>
    <n v="919"/>
    <s v="1331436"/>
    <x v="26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166"/>
    <n v="235166"/>
    <m/>
    <s v=""/>
    <n v="418"/>
    <s v="1577985"/>
    <x v="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167"/>
    <n v="235167"/>
    <m/>
    <s v=""/>
    <n v="418"/>
    <s v="1577985"/>
    <x v="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168"/>
    <n v="235168"/>
    <m/>
    <s v=""/>
    <n v="418"/>
    <s v="1577985"/>
    <x v="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169"/>
    <n v="235169"/>
    <m/>
    <s v=""/>
    <n v="418"/>
    <s v="1577985"/>
    <x v="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170"/>
    <n v="235170"/>
    <m/>
    <s v=""/>
    <n v="919"/>
    <s v="1331436"/>
    <x v="26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171"/>
    <n v="235171"/>
    <m/>
    <s v=""/>
    <n v="919"/>
    <s v="1331436"/>
    <x v="26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172"/>
    <n v="235172"/>
    <m/>
    <s v=""/>
    <n v="919"/>
    <s v="1331436"/>
    <x v="26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5173"/>
    <n v="235173"/>
    <m/>
    <s v=""/>
    <n v="919"/>
    <s v="1331436"/>
    <x v="26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5174"/>
    <n v="235174"/>
    <m/>
    <s v=""/>
    <n v="562"/>
    <s v="1062017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175"/>
    <n v="235175"/>
    <m/>
    <s v=""/>
    <n v="562"/>
    <s v="1062017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176"/>
    <n v="235176"/>
    <m/>
    <s v=""/>
    <n v="784"/>
    <s v="1081582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177"/>
    <n v="235177"/>
    <m/>
    <s v=""/>
    <n v="784"/>
    <s v="1081582"/>
    <x v="3"/>
    <s v=""/>
    <d v="2021-11-14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5178"/>
    <n v="235178"/>
    <m/>
    <s v=""/>
    <n v="833"/>
    <s v="5168014"/>
    <x v="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179"/>
    <n v="235179"/>
    <m/>
    <s v=""/>
    <n v="833"/>
    <s v="5168014"/>
    <x v="4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180"/>
    <n v="235180"/>
    <m/>
    <s v=""/>
    <n v="554"/>
    <s v="5480827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181"/>
    <n v="235181"/>
    <m/>
    <s v=""/>
    <n v="554"/>
    <s v="5480827"/>
    <x v="14"/>
    <s v=""/>
    <d v="2021-11-14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5182"/>
    <n v="235182"/>
    <m/>
    <s v=""/>
    <n v="833"/>
    <s v="5168014"/>
    <x v="4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5183"/>
    <n v="235183"/>
    <m/>
    <s v=""/>
    <n v="462"/>
    <s v="1292548"/>
    <x v="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184"/>
    <n v="235184"/>
    <m/>
    <s v=""/>
    <n v="833"/>
    <s v="5168014"/>
    <x v="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185"/>
    <n v="235185"/>
    <m/>
    <s v=""/>
    <n v="833"/>
    <s v="5168014"/>
    <x v="4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186"/>
    <n v="235186"/>
    <m/>
    <s v=""/>
    <n v="833"/>
    <s v="5168014"/>
    <x v="4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5187"/>
    <n v="235187"/>
    <m/>
    <s v=""/>
    <n v="462"/>
    <s v="1292548"/>
    <x v="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188"/>
    <n v="235188"/>
    <m/>
    <s v=""/>
    <n v="462"/>
    <s v="1292548"/>
    <x v="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189"/>
    <n v="235189"/>
    <m/>
    <s v=""/>
    <n v="462"/>
    <s v="1292548"/>
    <x v="5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5190"/>
    <n v="235190"/>
    <m/>
    <s v=""/>
    <n v="462"/>
    <s v="1292548"/>
    <x v="5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5191"/>
    <n v="235191"/>
    <m/>
    <s v=""/>
    <n v="462"/>
    <s v="1292548"/>
    <x v="5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5192"/>
    <n v="235192"/>
    <m/>
    <s v=""/>
    <n v="462"/>
    <s v="1292548"/>
    <x v="5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5193"/>
    <n v="235193"/>
    <m/>
    <s v=""/>
    <n v="462"/>
    <s v="1292548"/>
    <x v="5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5194"/>
    <n v="235194"/>
    <m/>
    <s v=""/>
    <n v="462"/>
    <s v="1292548"/>
    <x v="5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195"/>
    <n v="235195"/>
    <m/>
    <s v=""/>
    <n v="462"/>
    <s v="1292548"/>
    <x v="5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196"/>
    <n v="235196"/>
    <m/>
    <s v=""/>
    <n v="462"/>
    <s v="1292548"/>
    <x v="5"/>
    <s v=""/>
    <d v="2021-11-14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5197"/>
    <n v="235197"/>
    <m/>
    <s v=""/>
    <n v="462"/>
    <s v="1292548"/>
    <x v="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198"/>
    <n v="235198"/>
    <m/>
    <s v=""/>
    <n v="462"/>
    <s v="1292548"/>
    <x v="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199"/>
    <n v="235199"/>
    <m/>
    <s v=""/>
    <n v="462"/>
    <s v="1292548"/>
    <x v="5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5200"/>
    <n v="235200"/>
    <m/>
    <s v=""/>
    <n v="462"/>
    <s v="1292548"/>
    <x v="5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5201"/>
    <n v="235201"/>
    <m/>
    <s v=""/>
    <n v="557"/>
    <s v="4972003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202"/>
    <n v="235202"/>
    <m/>
    <s v=""/>
    <n v="557"/>
    <s v="4972003"/>
    <x v="0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203"/>
    <n v="235203"/>
    <m/>
    <s v=""/>
    <n v="557"/>
    <s v="4972003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204"/>
    <n v="235204"/>
    <m/>
    <s v=""/>
    <n v="557"/>
    <s v="4972003"/>
    <x v="0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205"/>
    <n v="235205"/>
    <m/>
    <s v=""/>
    <n v="557"/>
    <s v="4972003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206"/>
    <n v="235206"/>
    <m/>
    <s v=""/>
    <n v="557"/>
    <s v="4972003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207"/>
    <n v="235207"/>
    <m/>
    <s v=""/>
    <n v="557"/>
    <s v="4972003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208"/>
    <n v="235208"/>
    <m/>
    <s v=""/>
    <n v="551"/>
    <s v="3924558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209"/>
    <n v="235209"/>
    <m/>
    <s v=""/>
    <n v="551"/>
    <s v="3924558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210"/>
    <n v="235210"/>
    <m/>
    <s v=""/>
    <n v="551"/>
    <s v="3924558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211"/>
    <n v="235211"/>
    <m/>
    <s v=""/>
    <n v="551"/>
    <s v="3924558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212"/>
    <n v="235212"/>
    <m/>
    <s v=""/>
    <n v="551"/>
    <s v="3924558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213"/>
    <n v="235213"/>
    <m/>
    <s v=""/>
    <n v="551"/>
    <s v="3924558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214"/>
    <n v="235214"/>
    <m/>
    <s v=""/>
    <n v="551"/>
    <s v="3924558"/>
    <x v="14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5215"/>
    <n v="235215"/>
    <m/>
    <s v=""/>
    <n v="551"/>
    <s v="3924558"/>
    <x v="14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5216"/>
    <n v="235216"/>
    <m/>
    <s v=""/>
    <n v="999"/>
    <s v="5128360"/>
    <x v="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217"/>
    <n v="235217"/>
    <m/>
    <s v=""/>
    <n v="551"/>
    <s v="3924558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218"/>
    <n v="235218"/>
    <m/>
    <s v=""/>
    <n v="551"/>
    <s v="3924558"/>
    <x v="14"/>
    <s v=""/>
    <d v="2021-11-14T00:00:00"/>
    <s v="domingo"/>
    <n v="1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35219"/>
    <n v="235219"/>
    <m/>
    <s v=""/>
    <n v="999"/>
    <s v="5128360"/>
    <x v="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220"/>
    <n v="235220"/>
    <m/>
    <s v=""/>
    <n v="999"/>
    <s v="5128360"/>
    <x v="8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221"/>
    <n v="235221"/>
    <m/>
    <s v=""/>
    <n v="999"/>
    <s v="5128360"/>
    <x v="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222"/>
    <n v="235222"/>
    <m/>
    <s v=""/>
    <n v="844"/>
    <s v="3529844"/>
    <x v="2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223"/>
    <n v="235223"/>
    <m/>
    <s v=""/>
    <n v="844"/>
    <s v="3529844"/>
    <x v="20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224"/>
    <n v="235224"/>
    <m/>
    <s v=""/>
    <n v="999"/>
    <s v="5128360"/>
    <x v="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225"/>
    <n v="235225"/>
    <m/>
    <s v=""/>
    <n v="999"/>
    <s v="5128360"/>
    <x v="8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226"/>
    <n v="235226"/>
    <m/>
    <s v=""/>
    <n v="999"/>
    <s v="5128360"/>
    <x v="8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227"/>
    <n v="235227"/>
    <m/>
    <s v=""/>
    <n v="999"/>
    <s v="5128360"/>
    <x v="8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5228"/>
    <n v="235228"/>
    <m/>
    <s v=""/>
    <n v="999"/>
    <s v="5128360"/>
    <x v="8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5229"/>
    <n v="235229"/>
    <m/>
    <s v=""/>
    <n v="278"/>
    <s v="1139406"/>
    <x v="2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230"/>
    <n v="235230"/>
    <m/>
    <s v=""/>
    <n v="844"/>
    <s v="3529844"/>
    <x v="20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231"/>
    <n v="235231"/>
    <m/>
    <s v=""/>
    <n v="278"/>
    <s v="1139406"/>
    <x v="2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232"/>
    <n v="235232"/>
    <m/>
    <s v=""/>
    <n v="844"/>
    <s v="3529844"/>
    <x v="20"/>
    <s v=""/>
    <d v="2021-11-14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5233"/>
    <n v="235233"/>
    <m/>
    <s v=""/>
    <n v="278"/>
    <s v="1139406"/>
    <x v="2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234"/>
    <n v="235234"/>
    <m/>
    <s v=""/>
    <n v="278"/>
    <s v="1139406"/>
    <x v="25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5235"/>
    <n v="235235"/>
    <m/>
    <s v=""/>
    <n v="231"/>
    <s v="5936242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236"/>
    <n v="235236"/>
    <m/>
    <s v=""/>
    <n v="554"/>
    <s v="8648174"/>
    <x v="2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237"/>
    <n v="235237"/>
    <m/>
    <s v=""/>
    <n v="278"/>
    <s v="1139406"/>
    <x v="2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238"/>
    <n v="235238"/>
    <m/>
    <s v=""/>
    <n v="231"/>
    <s v="5936242"/>
    <x v="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239"/>
    <n v="235239"/>
    <m/>
    <s v=""/>
    <n v="278"/>
    <s v="1139406"/>
    <x v="2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240"/>
    <n v="235240"/>
    <m/>
    <s v=""/>
    <n v="231"/>
    <s v="5936242"/>
    <x v="3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241"/>
    <n v="235241"/>
    <m/>
    <s v=""/>
    <n v="231"/>
    <s v="5936242"/>
    <x v="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242"/>
    <n v="235242"/>
    <m/>
    <s v=""/>
    <n v="278"/>
    <s v="1139406"/>
    <x v="2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243"/>
    <n v="235243"/>
    <m/>
    <s v=""/>
    <n v="278"/>
    <s v="1139406"/>
    <x v="2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244"/>
    <n v="235244"/>
    <m/>
    <s v=""/>
    <n v="552"/>
    <s v="6604782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245"/>
    <n v="235245"/>
    <m/>
    <s v=""/>
    <n v="552"/>
    <s v="6604782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246"/>
    <n v="235246"/>
    <m/>
    <s v=""/>
    <n v="552"/>
    <s v="6604782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247"/>
    <n v="235247"/>
    <m/>
    <s v=""/>
    <n v="552"/>
    <s v="6604782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248"/>
    <n v="235248"/>
    <m/>
    <s v=""/>
    <n v="552"/>
    <s v="6604782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249"/>
    <n v="235249"/>
    <m/>
    <s v=""/>
    <n v="449"/>
    <s v="2366122"/>
    <x v="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250"/>
    <n v="235250"/>
    <m/>
    <s v=""/>
    <n v="449"/>
    <s v="2366122"/>
    <x v="2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251"/>
    <n v="235251"/>
    <m/>
    <s v=""/>
    <n v="449"/>
    <s v="2366122"/>
    <x v="2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252"/>
    <n v="235252"/>
    <m/>
    <s v=""/>
    <n v="449"/>
    <s v="2366122"/>
    <x v="2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253"/>
    <n v="235253"/>
    <m/>
    <s v=""/>
    <n v="449"/>
    <s v="2366122"/>
    <x v="2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254"/>
    <n v="235254"/>
    <m/>
    <s v=""/>
    <n v="449"/>
    <s v="2366122"/>
    <x v="2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5255"/>
    <n v="235255"/>
    <m/>
    <s v=""/>
    <n v="449"/>
    <s v="2366122"/>
    <x v="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256"/>
    <n v="235256"/>
    <m/>
    <s v=""/>
    <n v="449"/>
    <s v="2366122"/>
    <x v="2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5257"/>
    <n v="235257"/>
    <m/>
    <s v=""/>
    <n v="449"/>
    <s v="2366122"/>
    <x v="2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5258"/>
    <n v="235258"/>
    <m/>
    <s v=""/>
    <n v="449"/>
    <s v="2366122"/>
    <x v="2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5259"/>
    <n v="235259"/>
    <m/>
    <s v=""/>
    <n v="449"/>
    <s v="2366122"/>
    <x v="2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260"/>
    <n v="235260"/>
    <m/>
    <s v=""/>
    <n v="449"/>
    <s v="2366122"/>
    <x v="2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261"/>
    <n v="235261"/>
    <m/>
    <s v=""/>
    <n v="449"/>
    <s v="2366122"/>
    <x v="2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5262"/>
    <n v="235262"/>
    <m/>
    <s v=""/>
    <n v="554"/>
    <s v="8648174"/>
    <x v="2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263"/>
    <n v="235263"/>
    <m/>
    <s v=""/>
    <n v="555"/>
    <s v="QR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QR"/>
    <s v=""/>
    <s v=""/>
    <m/>
    <n v="0"/>
    <n v="0"/>
  </r>
  <r>
    <n v="235264"/>
    <n v="235264"/>
    <m/>
    <s v=""/>
    <n v="818"/>
    <s v="1819847"/>
    <x v="6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265"/>
    <n v="235265"/>
    <m/>
    <s v=""/>
    <n v="818"/>
    <s v="1819847"/>
    <x v="6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266"/>
    <n v="235266"/>
    <m/>
    <s v=""/>
    <n v="551"/>
    <s v="9490725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267"/>
    <n v="235267"/>
    <m/>
    <s v=""/>
    <n v="818"/>
    <s v="1819847"/>
    <x v="6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268"/>
    <n v="235268"/>
    <m/>
    <s v=""/>
    <n v="818"/>
    <s v="1819847"/>
    <x v="6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269"/>
    <n v="235269"/>
    <m/>
    <s v=""/>
    <n v="818"/>
    <s v="1819847"/>
    <x v="6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270"/>
    <n v="235270"/>
    <m/>
    <s v=""/>
    <n v="818"/>
    <s v="1819847"/>
    <x v="6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5271"/>
    <n v="235271"/>
    <m/>
    <s v=""/>
    <n v="449"/>
    <s v="3752262"/>
    <x v="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272"/>
    <n v="235272"/>
    <m/>
    <s v=""/>
    <n v="449"/>
    <s v="3752262"/>
    <x v="2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5273"/>
    <n v="235273"/>
    <m/>
    <s v=""/>
    <n v="449"/>
    <s v="3752262"/>
    <x v="2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5274"/>
    <n v="235274"/>
    <m/>
    <s v=""/>
    <n v="449"/>
    <s v="3752262"/>
    <x v="2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5275"/>
    <n v="235275"/>
    <m/>
    <s v=""/>
    <n v="449"/>
    <s v="3752262"/>
    <x v="2"/>
    <s v=""/>
    <d v="2021-11-14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5276"/>
    <n v="235276"/>
    <m/>
    <s v=""/>
    <n v="449"/>
    <s v="3752262"/>
    <x v="2"/>
    <s v=""/>
    <d v="2021-11-14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35277"/>
    <n v="235277"/>
    <m/>
    <s v=""/>
    <n v="462"/>
    <s v="3759386"/>
    <x v="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278"/>
    <n v="235278"/>
    <m/>
    <s v=""/>
    <n v="962"/>
    <s v="2166192"/>
    <x v="26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279"/>
    <n v="235279"/>
    <m/>
    <s v=""/>
    <n v="449"/>
    <s v="3752262"/>
    <x v="2"/>
    <s v=""/>
    <d v="2021-11-14T00:00:00"/>
    <s v="domingo"/>
    <n v="1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35280"/>
    <n v="235280"/>
    <m/>
    <s v=""/>
    <n v="962"/>
    <s v="2166192"/>
    <x v="26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281"/>
    <n v="235281"/>
    <m/>
    <s v=""/>
    <n v="449"/>
    <s v="3752262"/>
    <x v="2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282"/>
    <n v="235282"/>
    <m/>
    <s v=""/>
    <n v="962"/>
    <s v="2166192"/>
    <x v="26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283"/>
    <n v="235283"/>
    <m/>
    <s v=""/>
    <n v="962"/>
    <s v="2166192"/>
    <x v="26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284"/>
    <n v="235284"/>
    <m/>
    <s v=""/>
    <n v="449"/>
    <s v="3752262"/>
    <x v="2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285"/>
    <n v="235285"/>
    <m/>
    <s v=""/>
    <n v="449"/>
    <s v="3752262"/>
    <x v="2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286"/>
    <n v="235286"/>
    <m/>
    <s v=""/>
    <n v="962"/>
    <s v="2166192"/>
    <x v="26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5287"/>
    <n v="235287"/>
    <m/>
    <s v=""/>
    <n v="962"/>
    <s v="2166192"/>
    <x v="26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5288"/>
    <n v="235288"/>
    <m/>
    <s v=""/>
    <n v="331"/>
    <s v="4112816"/>
    <x v="1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289"/>
    <n v="235289"/>
    <m/>
    <s v=""/>
    <n v="331"/>
    <s v="4112816"/>
    <x v="1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290"/>
    <n v="235290"/>
    <m/>
    <s v=""/>
    <n v="331"/>
    <s v="4112816"/>
    <x v="17"/>
    <s v=""/>
    <d v="2021-11-14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5291"/>
    <n v="235291"/>
    <m/>
    <s v=""/>
    <n v="553"/>
    <s v="0242726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292"/>
    <n v="235292"/>
    <m/>
    <s v=""/>
    <n v="553"/>
    <s v="0242726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293"/>
    <n v="235293"/>
    <m/>
    <s v=""/>
    <n v="553"/>
    <s v="0242726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294"/>
    <n v="235294"/>
    <m/>
    <s v=""/>
    <n v="553"/>
    <s v="0242726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295"/>
    <n v="235295"/>
    <m/>
    <s v=""/>
    <n v="553"/>
    <s v="0242726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296"/>
    <n v="235296"/>
    <m/>
    <s v=""/>
    <n v="278"/>
    <s v="1139406"/>
    <x v="2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297"/>
    <n v="235297"/>
    <m/>
    <s v=""/>
    <n v="332"/>
    <s v="7564934"/>
    <x v="1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298"/>
    <n v="235298"/>
    <m/>
    <s v=""/>
    <n v="278"/>
    <s v="1139406"/>
    <x v="2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299"/>
    <n v="235299"/>
    <m/>
    <s v=""/>
    <n v="278"/>
    <s v="1139406"/>
    <x v="2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300"/>
    <n v="235300"/>
    <m/>
    <s v=""/>
    <n v="332"/>
    <s v="7564934"/>
    <x v="1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301"/>
    <n v="235301"/>
    <m/>
    <s v=""/>
    <n v="278"/>
    <s v="1139406"/>
    <x v="2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302"/>
    <n v="235302"/>
    <m/>
    <s v=""/>
    <n v="332"/>
    <s v="7564934"/>
    <x v="17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303"/>
    <n v="235303"/>
    <m/>
    <s v=""/>
    <n v="332"/>
    <s v="7564934"/>
    <x v="1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304"/>
    <n v="235304"/>
    <m/>
    <s v=""/>
    <n v="332"/>
    <s v="7564934"/>
    <x v="1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305"/>
    <n v="235305"/>
    <m/>
    <s v=""/>
    <n v="332"/>
    <s v="7564934"/>
    <x v="1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306"/>
    <n v="235306"/>
    <m/>
    <s v=""/>
    <n v="342"/>
    <s v="1053883"/>
    <x v="1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307"/>
    <n v="235307"/>
    <m/>
    <s v=""/>
    <n v="342"/>
    <s v="1053883"/>
    <x v="1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308"/>
    <n v="235308"/>
    <m/>
    <s v=""/>
    <n v="342"/>
    <s v="1053883"/>
    <x v="1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309"/>
    <n v="235309"/>
    <m/>
    <s v=""/>
    <n v="342"/>
    <s v="1053883"/>
    <x v="1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310"/>
    <n v="235310"/>
    <m/>
    <s v=""/>
    <n v="342"/>
    <s v="1053883"/>
    <x v="1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311"/>
    <n v="235311"/>
    <m/>
    <s v=""/>
    <n v="278"/>
    <s v="1139406"/>
    <x v="2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312"/>
    <n v="235312"/>
    <m/>
    <s v=""/>
    <n v="228"/>
    <s v="7768328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313"/>
    <n v="235313"/>
    <m/>
    <s v=""/>
    <n v="713"/>
    <s v="1154866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314"/>
    <n v="235314"/>
    <m/>
    <s v=""/>
    <n v="713"/>
    <s v="1154866"/>
    <x v="14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5315"/>
    <n v="235315"/>
    <m/>
    <s v=""/>
    <n v="713"/>
    <s v="1154866"/>
    <x v="14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5316"/>
    <n v="235316"/>
    <m/>
    <s v=""/>
    <n v="228"/>
    <s v="7768328"/>
    <x v="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317"/>
    <n v="235317"/>
    <m/>
    <s v=""/>
    <n v="713"/>
    <s v="1154866"/>
    <x v="14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5318"/>
    <n v="235318"/>
    <m/>
    <s v=""/>
    <n v="713"/>
    <s v="1154866"/>
    <x v="14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319"/>
    <n v="235319"/>
    <m/>
    <s v=""/>
    <n v="228"/>
    <s v="7768328"/>
    <x v="3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320"/>
    <n v="235320"/>
    <m/>
    <s v=""/>
    <n v="713"/>
    <s v="1154866"/>
    <x v="14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5321"/>
    <n v="235321"/>
    <m/>
    <s v=""/>
    <n v="342"/>
    <s v="1053883"/>
    <x v="1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322"/>
    <n v="235322"/>
    <m/>
    <s v=""/>
    <n v="331"/>
    <s v="8553844"/>
    <x v="1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323"/>
    <n v="235323"/>
    <m/>
    <s v=""/>
    <n v="221"/>
    <s v="6481493"/>
    <x v="1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324"/>
    <n v="235324"/>
    <m/>
    <s v=""/>
    <n v="331"/>
    <s v="8553844"/>
    <x v="1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325"/>
    <n v="235325"/>
    <m/>
    <s v=""/>
    <n v="331"/>
    <s v="8553844"/>
    <x v="1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326"/>
    <n v="235326"/>
    <m/>
    <s v=""/>
    <n v="342"/>
    <s v="1053883"/>
    <x v="17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5327"/>
    <n v="235327"/>
    <m/>
    <s v=""/>
    <n v="342"/>
    <s v="1053883"/>
    <x v="17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5328"/>
    <n v="235328"/>
    <m/>
    <s v=""/>
    <n v="332"/>
    <s v="7564934"/>
    <x v="1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329"/>
    <n v="235329"/>
    <m/>
    <s v=""/>
    <n v="332"/>
    <s v="7564934"/>
    <x v="1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330"/>
    <n v="235330"/>
    <m/>
    <s v=""/>
    <n v="332"/>
    <s v="7564934"/>
    <x v="1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331"/>
    <n v="235331"/>
    <m/>
    <s v=""/>
    <n v="332"/>
    <s v="7564934"/>
    <x v="17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5332"/>
    <n v="235332"/>
    <m/>
    <s v=""/>
    <n v="332"/>
    <s v="7564934"/>
    <x v="17"/>
    <s v=""/>
    <d v="2021-11-14T00:00:00"/>
    <s v="domingo"/>
    <n v="1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35333"/>
    <n v="235333"/>
    <m/>
    <s v=""/>
    <n v="332"/>
    <s v="7564934"/>
    <x v="17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5334"/>
    <n v="235334"/>
    <m/>
    <s v=""/>
    <n v="332"/>
    <s v="7564934"/>
    <x v="17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5335"/>
    <n v="235335"/>
    <m/>
    <s v=""/>
    <n v="754"/>
    <s v="1039853"/>
    <x v="9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336"/>
    <n v="235336"/>
    <m/>
    <s v=""/>
    <n v="754"/>
    <s v="1039853"/>
    <x v="9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337"/>
    <n v="235337"/>
    <m/>
    <s v=""/>
    <n v="754"/>
    <s v="1039853"/>
    <x v="9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338"/>
    <n v="235338"/>
    <m/>
    <s v=""/>
    <n v="754"/>
    <s v="1039853"/>
    <x v="9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5339"/>
    <n v="235339"/>
    <m/>
    <s v=""/>
    <n v="754"/>
    <s v="1039853"/>
    <x v="9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5340"/>
    <n v="235340"/>
    <m/>
    <s v=""/>
    <n v="754"/>
    <s v="1039853"/>
    <x v="9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5341"/>
    <n v="235341"/>
    <m/>
    <s v=""/>
    <n v="434"/>
    <s v="1001479"/>
    <x v="1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342"/>
    <n v="235342"/>
    <m/>
    <s v=""/>
    <n v="554"/>
    <s v="5795973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343"/>
    <n v="235343"/>
    <m/>
    <s v=""/>
    <n v="434"/>
    <s v="1001479"/>
    <x v="1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344"/>
    <n v="235344"/>
    <m/>
    <s v=""/>
    <n v="554"/>
    <s v="5795973"/>
    <x v="0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345"/>
    <n v="235345"/>
    <m/>
    <s v=""/>
    <n v="434"/>
    <s v="1001479"/>
    <x v="1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346"/>
    <n v="235346"/>
    <m/>
    <s v=""/>
    <n v="434"/>
    <s v="1001479"/>
    <x v="1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347"/>
    <n v="235347"/>
    <m/>
    <s v=""/>
    <n v="434"/>
    <s v="1001479"/>
    <x v="1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348"/>
    <n v="235348"/>
    <m/>
    <s v=""/>
    <n v="449"/>
    <s v="3454368"/>
    <x v="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349"/>
    <n v="235349"/>
    <m/>
    <s v=""/>
    <n v="449"/>
    <s v="3454368"/>
    <x v="2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5350"/>
    <n v="235350"/>
    <m/>
    <s v=""/>
    <n v="558"/>
    <s v="2821745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351"/>
    <n v="235351"/>
    <m/>
    <s v=""/>
    <n v="449"/>
    <s v="3454368"/>
    <x v="2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5352"/>
    <n v="235352"/>
    <m/>
    <s v=""/>
    <n v="449"/>
    <s v="3454368"/>
    <x v="2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5353"/>
    <n v="235353"/>
    <m/>
    <s v=""/>
    <n v="558"/>
    <s v="2821745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354"/>
    <n v="235354"/>
    <m/>
    <s v=""/>
    <n v="221"/>
    <s v="2680621"/>
    <x v="1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355"/>
    <n v="235355"/>
    <m/>
    <s v=""/>
    <n v="558"/>
    <s v="2821745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356"/>
    <n v="235356"/>
    <m/>
    <s v=""/>
    <n v="221"/>
    <s v="2680621"/>
    <x v="1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357"/>
    <n v="235357"/>
    <m/>
    <s v=""/>
    <n v="221"/>
    <s v="2680621"/>
    <x v="18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358"/>
    <n v="235358"/>
    <m/>
    <s v=""/>
    <n v="221"/>
    <s v="2680621"/>
    <x v="18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359"/>
    <n v="235359"/>
    <m/>
    <s v=""/>
    <n v="449"/>
    <s v="3454368"/>
    <x v="2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5360"/>
    <n v="235360"/>
    <m/>
    <s v=""/>
    <n v="221"/>
    <s v="2680621"/>
    <x v="18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5361"/>
    <n v="235361"/>
    <m/>
    <s v=""/>
    <n v="558"/>
    <s v="2821745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362"/>
    <n v="235362"/>
    <m/>
    <s v=""/>
    <n v="332"/>
    <s v="7564934"/>
    <x v="1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363"/>
    <n v="235363"/>
    <m/>
    <s v=""/>
    <n v="449"/>
    <s v="3454368"/>
    <x v="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364"/>
    <n v="235364"/>
    <m/>
    <s v=""/>
    <n v="558"/>
    <s v="2821745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365"/>
    <n v="235365"/>
    <m/>
    <s v=""/>
    <n v="332"/>
    <s v="7564934"/>
    <x v="1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366"/>
    <n v="235366"/>
    <m/>
    <s v=""/>
    <n v="332"/>
    <s v="7564934"/>
    <x v="1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367"/>
    <n v="235367"/>
    <m/>
    <s v=""/>
    <n v="558"/>
    <s v="2821745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368"/>
    <n v="235368"/>
    <m/>
    <s v=""/>
    <n v="332"/>
    <s v="7564934"/>
    <x v="17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369"/>
    <n v="235369"/>
    <m/>
    <s v=""/>
    <n v="558"/>
    <s v="2821745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370"/>
    <n v="235370"/>
    <m/>
    <s v=""/>
    <n v="558"/>
    <s v="2821745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371"/>
    <n v="235371"/>
    <m/>
    <s v=""/>
    <n v="332"/>
    <s v="7564934"/>
    <x v="1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372"/>
    <n v="235372"/>
    <m/>
    <s v=""/>
    <n v="332"/>
    <s v="7564934"/>
    <x v="1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373"/>
    <n v="235373"/>
    <m/>
    <s v=""/>
    <n v="562"/>
    <s v="1942032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374"/>
    <n v="235374"/>
    <m/>
    <s v=""/>
    <n v="562"/>
    <s v="1942032"/>
    <x v="14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375"/>
    <n v="235375"/>
    <m/>
    <s v=""/>
    <n v="562"/>
    <s v="1942032"/>
    <x v="14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5376"/>
    <n v="235376"/>
    <m/>
    <s v=""/>
    <n v="332"/>
    <s v="7564934"/>
    <x v="1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377"/>
    <n v="235377"/>
    <m/>
    <s v=""/>
    <n v="562"/>
    <s v="1942032"/>
    <x v="14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5378"/>
    <n v="235378"/>
    <m/>
    <s v=""/>
    <n v="434"/>
    <s v="1001479"/>
    <x v="1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379"/>
    <n v="235379"/>
    <m/>
    <s v=""/>
    <n v="561"/>
    <s v="8198770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380"/>
    <n v="235380"/>
    <m/>
    <s v=""/>
    <n v="272"/>
    <s v="2344487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381"/>
    <n v="235381"/>
    <m/>
    <s v=""/>
    <n v="272"/>
    <s v="2344487"/>
    <x v="3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382"/>
    <n v="235382"/>
    <m/>
    <s v=""/>
    <n v="561"/>
    <s v="8198770"/>
    <x v="14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383"/>
    <n v="235383"/>
    <m/>
    <s v=""/>
    <n v="557"/>
    <s v="5014183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384"/>
    <n v="235384"/>
    <m/>
    <s v=""/>
    <n v="332"/>
    <s v="7564934"/>
    <x v="1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385"/>
    <n v="235385"/>
    <m/>
    <s v=""/>
    <n v="557"/>
    <s v="5014183"/>
    <x v="0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386"/>
    <n v="235386"/>
    <m/>
    <s v=""/>
    <n v="557"/>
    <s v="5014183"/>
    <x v="0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387"/>
    <n v="235387"/>
    <m/>
    <s v=""/>
    <n v="557"/>
    <s v="5014183"/>
    <x v="0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5388"/>
    <n v="235388"/>
    <m/>
    <s v=""/>
    <n v="332"/>
    <s v="7564934"/>
    <x v="1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389"/>
    <n v="235389"/>
    <m/>
    <s v=""/>
    <n v="229"/>
    <s v="4068474"/>
    <x v="6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390"/>
    <n v="235390"/>
    <m/>
    <s v=""/>
    <n v="332"/>
    <s v="7564934"/>
    <x v="1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391"/>
    <n v="235391"/>
    <m/>
    <s v=""/>
    <n v="332"/>
    <s v="7564934"/>
    <x v="17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5392"/>
    <n v="235392"/>
    <m/>
    <s v=""/>
    <n v="229"/>
    <s v="4068474"/>
    <x v="6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5393"/>
    <n v="235393"/>
    <m/>
    <s v=""/>
    <n v="229"/>
    <s v="4068474"/>
    <x v="6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5394"/>
    <n v="235394"/>
    <m/>
    <s v=""/>
    <n v="229"/>
    <s v="4068474"/>
    <x v="6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395"/>
    <n v="235395"/>
    <m/>
    <s v=""/>
    <n v="229"/>
    <s v="4068474"/>
    <x v="6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5396"/>
    <n v="235396"/>
    <m/>
    <s v=""/>
    <n v="229"/>
    <s v="4068474"/>
    <x v="6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5397"/>
    <n v="235397"/>
    <m/>
    <s v=""/>
    <n v="229"/>
    <s v="4068474"/>
    <x v="6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5398"/>
    <n v="235398"/>
    <m/>
    <s v=""/>
    <n v="756"/>
    <s v="1338261"/>
    <x v="9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399"/>
    <n v="235399"/>
    <m/>
    <s v=""/>
    <n v="229"/>
    <s v="4068474"/>
    <x v="6"/>
    <s v=""/>
    <d v="2021-11-14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5400"/>
    <n v="235400"/>
    <m/>
    <s v=""/>
    <n v="871"/>
    <s v="4501393"/>
    <x v="2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401"/>
    <n v="235401"/>
    <m/>
    <s v=""/>
    <n v="332"/>
    <s v="7564934"/>
    <x v="17"/>
    <s v=""/>
    <d v="2021-11-14T00:00:00"/>
    <s v="domingo"/>
    <n v="1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35402"/>
    <n v="235402"/>
    <m/>
    <s v=""/>
    <n v="756"/>
    <s v="1338261"/>
    <x v="9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403"/>
    <n v="235403"/>
    <m/>
    <s v=""/>
    <n v="434"/>
    <s v="1001479"/>
    <x v="15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5404"/>
    <n v="235404"/>
    <m/>
    <s v=""/>
    <n v="332"/>
    <s v="7564934"/>
    <x v="1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405"/>
    <n v="235405"/>
    <m/>
    <s v=""/>
    <n v="871"/>
    <s v="4501393"/>
    <x v="20"/>
    <s v=""/>
    <d v="2021-11-14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5406"/>
    <n v="235406"/>
    <m/>
    <s v=""/>
    <n v="557"/>
    <s v="5014183"/>
    <x v="0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5407"/>
    <n v="235407"/>
    <m/>
    <s v=""/>
    <n v="332"/>
    <s v="7564934"/>
    <x v="1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408"/>
    <n v="235408"/>
    <m/>
    <s v=""/>
    <n v="332"/>
    <s v="7564934"/>
    <x v="17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5409"/>
    <n v="235409"/>
    <m/>
    <s v=""/>
    <n v="434"/>
    <s v="1001479"/>
    <x v="15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5410"/>
    <n v="235410"/>
    <m/>
    <s v=""/>
    <n v="561"/>
    <s v="5563555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411"/>
    <n v="235411"/>
    <m/>
    <s v=""/>
    <n v="561"/>
    <s v="5563555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412"/>
    <n v="235412"/>
    <m/>
    <s v=""/>
    <n v="561"/>
    <s v="5563555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413"/>
    <n v="235413"/>
    <m/>
    <s v=""/>
    <n v="561"/>
    <s v="5563555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414"/>
    <n v="235414"/>
    <m/>
    <s v=""/>
    <n v="561"/>
    <s v="5563555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415"/>
    <n v="235415"/>
    <m/>
    <s v=""/>
    <n v="561"/>
    <s v="5563555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416"/>
    <n v="235416"/>
    <m/>
    <s v=""/>
    <n v="562"/>
    <s v="2246391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417"/>
    <n v="235417"/>
    <m/>
    <s v=""/>
    <n v="561"/>
    <s v="5563555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418"/>
    <n v="235418"/>
    <m/>
    <s v=""/>
    <n v="561"/>
    <s v="5563555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419"/>
    <n v="235419"/>
    <m/>
    <s v=""/>
    <n v="561"/>
    <s v="5563555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420"/>
    <n v="235420"/>
    <m/>
    <s v=""/>
    <n v="561"/>
    <s v="5563555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421"/>
    <n v="235421"/>
    <m/>
    <s v=""/>
    <n v="722"/>
    <s v="2563502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422"/>
    <n v="235422"/>
    <m/>
    <s v=""/>
    <n v="561"/>
    <s v="5563555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423"/>
    <n v="235423"/>
    <m/>
    <s v=""/>
    <n v="561"/>
    <s v="5563555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424"/>
    <n v="235424"/>
    <m/>
    <s v=""/>
    <n v="561"/>
    <s v="5563555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425"/>
    <n v="235425"/>
    <m/>
    <s v=""/>
    <n v="561"/>
    <s v="5563555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426"/>
    <n v="235426"/>
    <m/>
    <s v=""/>
    <n v="722"/>
    <s v="2563502"/>
    <x v="14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5427"/>
    <n v="235427"/>
    <m/>
    <s v=""/>
    <n v="722"/>
    <s v="2563502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428"/>
    <n v="235428"/>
    <m/>
    <s v=""/>
    <n v="722"/>
    <s v="2563502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429"/>
    <n v="235429"/>
    <m/>
    <s v=""/>
    <n v="412"/>
    <s v="1048641"/>
    <x v="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430"/>
    <n v="235430"/>
    <m/>
    <s v=""/>
    <n v="722"/>
    <s v="2563502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431"/>
    <n v="235431"/>
    <m/>
    <s v=""/>
    <n v="722"/>
    <s v="2563502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432"/>
    <n v="235432"/>
    <m/>
    <s v=""/>
    <n v="412"/>
    <s v="1048641"/>
    <x v="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433"/>
    <n v="235433"/>
    <m/>
    <s v=""/>
    <n v="412"/>
    <s v="1048641"/>
    <x v="5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434"/>
    <n v="235434"/>
    <m/>
    <s v=""/>
    <n v="434"/>
    <s v="1001479"/>
    <x v="1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435"/>
    <n v="235435"/>
    <m/>
    <s v=""/>
    <n v="434"/>
    <s v="1001479"/>
    <x v="15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436"/>
    <n v="235436"/>
    <m/>
    <s v=""/>
    <n v="722"/>
    <s v="2563502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437"/>
    <n v="235437"/>
    <m/>
    <s v=""/>
    <n v="412"/>
    <s v="1048641"/>
    <x v="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438"/>
    <n v="235438"/>
    <m/>
    <s v=""/>
    <n v="434"/>
    <s v="1001479"/>
    <x v="1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439"/>
    <n v="235439"/>
    <m/>
    <s v=""/>
    <n v="722"/>
    <s v="2563502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440"/>
    <n v="235440"/>
    <m/>
    <s v=""/>
    <n v="722"/>
    <s v="2563502"/>
    <x v="14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5441"/>
    <n v="235441"/>
    <m/>
    <s v=""/>
    <n v="412"/>
    <s v="1048641"/>
    <x v="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442"/>
    <n v="235442"/>
    <m/>
    <s v=""/>
    <n v="412"/>
    <s v="1048641"/>
    <x v="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443"/>
    <n v="235443"/>
    <m/>
    <s v=""/>
    <n v="412"/>
    <s v="1048641"/>
    <x v="5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5444"/>
    <n v="235444"/>
    <m/>
    <s v=""/>
    <n v="412"/>
    <s v="1048641"/>
    <x v="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445"/>
    <n v="235445"/>
    <m/>
    <s v=""/>
    <n v="412"/>
    <s v="1048641"/>
    <x v="5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446"/>
    <n v="235446"/>
    <m/>
    <s v=""/>
    <n v="434"/>
    <s v="1001479"/>
    <x v="1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447"/>
    <n v="235447"/>
    <m/>
    <s v=""/>
    <n v="412"/>
    <s v="1048641"/>
    <x v="5"/>
    <s v=""/>
    <d v="2021-11-14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5448"/>
    <n v="235448"/>
    <m/>
    <s v=""/>
    <n v="434"/>
    <s v="1001479"/>
    <x v="15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5449"/>
    <n v="235449"/>
    <m/>
    <s v=""/>
    <n v="722"/>
    <s v="2563502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450"/>
    <n v="235450"/>
    <m/>
    <s v=""/>
    <n v="434"/>
    <s v="1001479"/>
    <x v="15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5451"/>
    <n v="235451"/>
    <m/>
    <s v=""/>
    <n v="434"/>
    <s v="1001479"/>
    <x v="15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5452"/>
    <n v="235452"/>
    <m/>
    <s v=""/>
    <n v="561"/>
    <s v="5563555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453"/>
    <n v="235453"/>
    <m/>
    <s v=""/>
    <n v="744"/>
    <s v="1757134"/>
    <x v="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454"/>
    <n v="235454"/>
    <m/>
    <s v=""/>
    <n v="744"/>
    <s v="1757134"/>
    <x v="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455"/>
    <n v="235455"/>
    <m/>
    <s v=""/>
    <n v="744"/>
    <s v="1757134"/>
    <x v="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456"/>
    <n v="235456"/>
    <m/>
    <s v=""/>
    <n v="744"/>
    <s v="1757134"/>
    <x v="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457"/>
    <n v="235457"/>
    <m/>
    <s v=""/>
    <n v="744"/>
    <s v="1757134"/>
    <x v="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458"/>
    <n v="235458"/>
    <m/>
    <s v=""/>
    <n v="744"/>
    <s v="1757134"/>
    <x v="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459"/>
    <n v="235459"/>
    <m/>
    <s v=""/>
    <n v="434"/>
    <s v="1001479"/>
    <x v="1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460"/>
    <n v="235460"/>
    <m/>
    <s v=""/>
    <n v="434"/>
    <s v="1001479"/>
    <x v="1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461"/>
    <n v="235461"/>
    <m/>
    <s v=""/>
    <n v="444"/>
    <s v="1561025"/>
    <x v="11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462"/>
    <n v="235462"/>
    <m/>
    <s v=""/>
    <n v="482"/>
    <s v="1154056"/>
    <x v="11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463"/>
    <n v="235463"/>
    <m/>
    <s v=""/>
    <n v="482"/>
    <s v="1154056"/>
    <x v="11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464"/>
    <n v="235464"/>
    <m/>
    <s v=""/>
    <n v="482"/>
    <s v="1154056"/>
    <x v="11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465"/>
    <n v="235465"/>
    <m/>
    <s v=""/>
    <n v="482"/>
    <s v="1154056"/>
    <x v="11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466"/>
    <n v="235466"/>
    <m/>
    <s v=""/>
    <n v="322"/>
    <s v="2913720"/>
    <x v="1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467"/>
    <n v="235467"/>
    <m/>
    <s v=""/>
    <n v="482"/>
    <s v="1154056"/>
    <x v="11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468"/>
    <n v="235468"/>
    <m/>
    <s v=""/>
    <n v="322"/>
    <s v="2913720"/>
    <x v="1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469"/>
    <n v="235469"/>
    <m/>
    <s v=""/>
    <n v="322"/>
    <s v="2913720"/>
    <x v="1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470"/>
    <n v="235470"/>
    <m/>
    <s v=""/>
    <n v="322"/>
    <s v="2913720"/>
    <x v="1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471"/>
    <n v="235471"/>
    <m/>
    <s v=""/>
    <n v="322"/>
    <s v="2913720"/>
    <x v="1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472"/>
    <n v="235472"/>
    <m/>
    <s v=""/>
    <n v="482"/>
    <s v="1154056"/>
    <x v="11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473"/>
    <n v="235473"/>
    <m/>
    <s v=""/>
    <n v="756"/>
    <s v="1338261"/>
    <x v="9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474"/>
    <n v="235474"/>
    <m/>
    <s v=""/>
    <n v="756"/>
    <s v="1338261"/>
    <x v="9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475"/>
    <n v="235475"/>
    <m/>
    <s v=""/>
    <n v="756"/>
    <s v="1338261"/>
    <x v="9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476"/>
    <n v="235476"/>
    <m/>
    <s v=""/>
    <n v="756"/>
    <s v="1338261"/>
    <x v="9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5477"/>
    <n v="235477"/>
    <m/>
    <s v=""/>
    <n v="756"/>
    <s v="1338261"/>
    <x v="9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5478"/>
    <n v="235478"/>
    <m/>
    <s v=""/>
    <n v="756"/>
    <s v="1338261"/>
    <x v="9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479"/>
    <n v="235479"/>
    <m/>
    <s v=""/>
    <n v="756"/>
    <s v="1338261"/>
    <x v="9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5480"/>
    <n v="235480"/>
    <m/>
    <s v=""/>
    <n v="756"/>
    <s v="1338261"/>
    <x v="9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5481"/>
    <n v="235481"/>
    <m/>
    <s v=""/>
    <n v="756"/>
    <s v="1338261"/>
    <x v="9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482"/>
    <n v="235482"/>
    <m/>
    <s v=""/>
    <n v="756"/>
    <s v="1338261"/>
    <x v="9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483"/>
    <n v="235483"/>
    <m/>
    <s v=""/>
    <n v="756"/>
    <s v="1338261"/>
    <x v="9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484"/>
    <n v="235484"/>
    <m/>
    <s v=""/>
    <n v="552"/>
    <s v="6604782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485"/>
    <n v="235485"/>
    <m/>
    <s v=""/>
    <n v="745"/>
    <s v="1403726"/>
    <x v="9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486"/>
    <n v="235486"/>
    <m/>
    <s v=""/>
    <n v="222"/>
    <s v="5135610"/>
    <x v="1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487"/>
    <n v="235487"/>
    <m/>
    <s v=""/>
    <n v="745"/>
    <s v="1403726"/>
    <x v="9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488"/>
    <n v="235488"/>
    <m/>
    <s v=""/>
    <n v="222"/>
    <s v="5135610"/>
    <x v="18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489"/>
    <n v="235489"/>
    <m/>
    <s v=""/>
    <n v="745"/>
    <s v="1403726"/>
    <x v="9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490"/>
    <n v="235490"/>
    <m/>
    <s v=""/>
    <n v="745"/>
    <s v="1403726"/>
    <x v="9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491"/>
    <n v="235491"/>
    <m/>
    <s v=""/>
    <n v="745"/>
    <s v="1403726"/>
    <x v="9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492"/>
    <n v="235492"/>
    <m/>
    <s v=""/>
    <n v="745"/>
    <s v="1403726"/>
    <x v="9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5493"/>
    <n v="235493"/>
    <m/>
    <s v=""/>
    <n v="278"/>
    <s v="1131841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494"/>
    <n v="235494"/>
    <m/>
    <s v=""/>
    <n v="278"/>
    <s v="1131841"/>
    <x v="3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495"/>
    <n v="235495"/>
    <m/>
    <s v=""/>
    <n v="482"/>
    <s v="1154056"/>
    <x v="11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496"/>
    <n v="235496"/>
    <m/>
    <s v=""/>
    <n v="771"/>
    <s v="2980293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497"/>
    <n v="235497"/>
    <m/>
    <s v=""/>
    <n v="482"/>
    <s v="1154056"/>
    <x v="11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498"/>
    <n v="235498"/>
    <m/>
    <s v=""/>
    <n v="482"/>
    <s v="1154056"/>
    <x v="11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499"/>
    <n v="235499"/>
    <m/>
    <s v=""/>
    <n v="482"/>
    <s v="1154056"/>
    <x v="11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500"/>
    <n v="235500"/>
    <m/>
    <s v=""/>
    <n v="482"/>
    <s v="1154056"/>
    <x v="11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5501"/>
    <n v="235501"/>
    <m/>
    <s v=""/>
    <n v="771"/>
    <s v="2980293"/>
    <x v="0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5502"/>
    <n v="235502"/>
    <m/>
    <s v=""/>
    <n v="771"/>
    <s v="2980293"/>
    <x v="0"/>
    <s v=""/>
    <d v="2021-11-14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35503"/>
    <n v="235503"/>
    <m/>
    <s v=""/>
    <n v="482"/>
    <s v="1154056"/>
    <x v="11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504"/>
    <n v="235504"/>
    <m/>
    <s v=""/>
    <n v="482"/>
    <s v="1154056"/>
    <x v="11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505"/>
    <n v="235505"/>
    <m/>
    <s v=""/>
    <n v="449"/>
    <s v="3994893"/>
    <x v="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506"/>
    <n v="235506"/>
    <m/>
    <s v=""/>
    <n v="771"/>
    <s v="2980293"/>
    <x v="0"/>
    <s v=""/>
    <d v="2021-11-14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35507"/>
    <n v="235507"/>
    <m/>
    <s v=""/>
    <n v="557"/>
    <s v="1853847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508"/>
    <n v="235508"/>
    <m/>
    <s v=""/>
    <n v="557"/>
    <s v="1853847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509"/>
    <n v="235509"/>
    <m/>
    <s v=""/>
    <n v="557"/>
    <s v="1853847"/>
    <x v="0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510"/>
    <n v="235510"/>
    <m/>
    <s v=""/>
    <n v="557"/>
    <s v="1853847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511"/>
    <n v="235511"/>
    <m/>
    <s v=""/>
    <n v="557"/>
    <s v="1853847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512"/>
    <n v="235512"/>
    <m/>
    <s v=""/>
    <n v="557"/>
    <s v="1853847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513"/>
    <n v="235513"/>
    <m/>
    <s v=""/>
    <n v="771"/>
    <s v="2980293"/>
    <x v="0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514"/>
    <n v="235514"/>
    <m/>
    <s v=""/>
    <n v="687"/>
    <s v="1524136"/>
    <x v="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515"/>
    <n v="235515"/>
    <m/>
    <s v=""/>
    <n v="687"/>
    <s v="1524136"/>
    <x v="7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5516"/>
    <n v="235516"/>
    <m/>
    <s v=""/>
    <n v="687"/>
    <s v="1524136"/>
    <x v="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517"/>
    <n v="235517"/>
    <m/>
    <s v=""/>
    <n v="687"/>
    <s v="1524136"/>
    <x v="7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518"/>
    <n v="235518"/>
    <m/>
    <s v=""/>
    <n v="687"/>
    <s v="1524136"/>
    <x v="7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519"/>
    <n v="235519"/>
    <m/>
    <s v=""/>
    <n v="687"/>
    <s v="1524136"/>
    <x v="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520"/>
    <n v="235520"/>
    <m/>
    <s v=""/>
    <n v="687"/>
    <s v="1524136"/>
    <x v="7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5521"/>
    <n v="235521"/>
    <m/>
    <s v=""/>
    <n v="442"/>
    <s v="7770889"/>
    <x v="3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522"/>
    <n v="235522"/>
    <m/>
    <s v=""/>
    <n v="557"/>
    <s v="1853847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523"/>
    <n v="235523"/>
    <m/>
    <s v=""/>
    <n v="648"/>
    <s v="1322292"/>
    <x v="19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524"/>
    <n v="235524"/>
    <m/>
    <s v=""/>
    <n v="557"/>
    <s v="1853847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525"/>
    <n v="235525"/>
    <m/>
    <s v=""/>
    <n v="557"/>
    <s v="1853847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526"/>
    <n v="235526"/>
    <m/>
    <s v=""/>
    <n v="557"/>
    <s v="1853847"/>
    <x v="0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5527"/>
    <n v="235527"/>
    <m/>
    <s v=""/>
    <n v="442"/>
    <s v="7770889"/>
    <x v="32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528"/>
    <n v="235528"/>
    <m/>
    <s v=""/>
    <n v="442"/>
    <s v="7770889"/>
    <x v="32"/>
    <s v=""/>
    <d v="2021-11-14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5529"/>
    <n v="235529"/>
    <m/>
    <s v=""/>
    <n v="442"/>
    <s v="7770889"/>
    <x v="32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5530"/>
    <n v="235530"/>
    <m/>
    <s v=""/>
    <n v="648"/>
    <s v="1322292"/>
    <x v="19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531"/>
    <n v="235531"/>
    <m/>
    <s v=""/>
    <n v="648"/>
    <s v="1322292"/>
    <x v="19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532"/>
    <n v="235532"/>
    <m/>
    <s v=""/>
    <n v="444"/>
    <s v="1590957"/>
    <x v="11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533"/>
    <n v="235533"/>
    <m/>
    <s v=""/>
    <n v="388"/>
    <s v="1010170"/>
    <x v="1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534"/>
    <n v="235534"/>
    <m/>
    <s v=""/>
    <n v="388"/>
    <s v="1010170"/>
    <x v="1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535"/>
    <n v="235535"/>
    <m/>
    <s v=""/>
    <n v="388"/>
    <s v="1010170"/>
    <x v="1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536"/>
    <n v="235536"/>
    <m/>
    <s v=""/>
    <n v="388"/>
    <s v="1010170"/>
    <x v="17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5537"/>
    <n v="235537"/>
    <m/>
    <s v=""/>
    <n v="388"/>
    <s v="1010170"/>
    <x v="17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5538"/>
    <n v="235538"/>
    <m/>
    <s v=""/>
    <n v="648"/>
    <s v="1322292"/>
    <x v="19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5539"/>
    <n v="235539"/>
    <m/>
    <s v=""/>
    <n v="667"/>
    <s v="3403645"/>
    <x v="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540"/>
    <n v="235540"/>
    <m/>
    <s v=""/>
    <n v="667"/>
    <s v="3403645"/>
    <x v="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541"/>
    <n v="235541"/>
    <m/>
    <s v=""/>
    <n v="648"/>
    <s v="1322292"/>
    <x v="19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5542"/>
    <n v="235542"/>
    <m/>
    <s v=""/>
    <n v="667"/>
    <s v="3403645"/>
    <x v="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543"/>
    <n v="235543"/>
    <m/>
    <s v=""/>
    <n v="667"/>
    <s v="3403645"/>
    <x v="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544"/>
    <n v="235544"/>
    <m/>
    <s v=""/>
    <n v="648"/>
    <s v="1322292"/>
    <x v="19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5545"/>
    <n v="235545"/>
    <m/>
    <s v=""/>
    <n v="648"/>
    <s v="1322292"/>
    <x v="19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546"/>
    <n v="235546"/>
    <m/>
    <s v=""/>
    <n v="667"/>
    <s v="3403645"/>
    <x v="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547"/>
    <n v="235547"/>
    <m/>
    <s v=""/>
    <n v="332"/>
    <s v="4970746"/>
    <x v="1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548"/>
    <n v="235548"/>
    <m/>
    <s v=""/>
    <n v="667"/>
    <s v="3403645"/>
    <x v="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549"/>
    <n v="235549"/>
    <m/>
    <s v=""/>
    <n v="332"/>
    <s v="4970746"/>
    <x v="17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550"/>
    <n v="235550"/>
    <m/>
    <s v=""/>
    <n v="332"/>
    <s v="4970746"/>
    <x v="1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551"/>
    <n v="235551"/>
    <m/>
    <s v=""/>
    <n v="667"/>
    <s v="3403645"/>
    <x v="7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552"/>
    <n v="235552"/>
    <m/>
    <s v=""/>
    <n v="332"/>
    <s v="4970746"/>
    <x v="1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553"/>
    <n v="235553"/>
    <m/>
    <s v=""/>
    <n v="667"/>
    <s v="3403645"/>
    <x v="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554"/>
    <n v="235554"/>
    <m/>
    <s v=""/>
    <n v="332"/>
    <s v="4970746"/>
    <x v="1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555"/>
    <n v="235555"/>
    <m/>
    <s v=""/>
    <n v="332"/>
    <s v="4970746"/>
    <x v="1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556"/>
    <n v="235556"/>
    <m/>
    <s v=""/>
    <n v="667"/>
    <s v="3403645"/>
    <x v="7"/>
    <s v=""/>
    <d v="2021-11-14T00:00:00"/>
    <s v="domingo"/>
    <n v="1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35557"/>
    <n v="235557"/>
    <m/>
    <s v=""/>
    <n v="473"/>
    <s v="4597916"/>
    <x v="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558"/>
    <n v="235558"/>
    <m/>
    <s v=""/>
    <n v="473"/>
    <s v="4597916"/>
    <x v="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559"/>
    <n v="235559"/>
    <m/>
    <s v=""/>
    <n v="473"/>
    <s v="4597916"/>
    <x v="5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560"/>
    <n v="235560"/>
    <m/>
    <s v=""/>
    <n v="473"/>
    <s v="4597916"/>
    <x v="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561"/>
    <n v="235561"/>
    <m/>
    <s v=""/>
    <n v="473"/>
    <s v="4597916"/>
    <x v="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562"/>
    <n v="235562"/>
    <m/>
    <s v=""/>
    <n v="473"/>
    <s v="4597916"/>
    <x v="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563"/>
    <n v="235563"/>
    <m/>
    <s v=""/>
    <n v="722"/>
    <s v="6515681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564"/>
    <n v="235564"/>
    <m/>
    <s v=""/>
    <n v="722"/>
    <s v="6515681"/>
    <x v="14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565"/>
    <n v="235565"/>
    <m/>
    <s v=""/>
    <n v="552"/>
    <s v="6604782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566"/>
    <n v="235566"/>
    <m/>
    <s v=""/>
    <n v="722"/>
    <s v="6515681"/>
    <x v="14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5567"/>
    <n v="235567"/>
    <m/>
    <s v=""/>
    <n v="722"/>
    <s v="6515681"/>
    <x v="14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5568"/>
    <n v="235568"/>
    <m/>
    <s v=""/>
    <n v="722"/>
    <s v="6515681"/>
    <x v="14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569"/>
    <n v="235569"/>
    <m/>
    <s v=""/>
    <n v="552"/>
    <s v="6604782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570"/>
    <n v="235570"/>
    <m/>
    <s v=""/>
    <n v="722"/>
    <s v="6515681"/>
    <x v="14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5571"/>
    <n v="235571"/>
    <m/>
    <s v=""/>
    <n v="552"/>
    <s v="6604782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572"/>
    <n v="235572"/>
    <m/>
    <s v=""/>
    <n v="552"/>
    <s v="6604782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573"/>
    <n v="235573"/>
    <m/>
    <s v=""/>
    <n v="552"/>
    <s v="6604782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574"/>
    <n v="235574"/>
    <m/>
    <s v=""/>
    <n v="229"/>
    <s v="5295561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575"/>
    <n v="235575"/>
    <m/>
    <s v=""/>
    <n v="229"/>
    <s v="5295561"/>
    <x v="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576"/>
    <n v="235576"/>
    <m/>
    <s v=""/>
    <n v="229"/>
    <s v="5295561"/>
    <x v="3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577"/>
    <n v="235577"/>
    <m/>
    <s v=""/>
    <n v="229"/>
    <s v="5295561"/>
    <x v="3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578"/>
    <n v="235578"/>
    <m/>
    <s v=""/>
    <n v="229"/>
    <s v="5295561"/>
    <x v="3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5579"/>
    <n v="235579"/>
    <m/>
    <s v=""/>
    <n v="229"/>
    <s v="5295561"/>
    <x v="3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5580"/>
    <n v="235580"/>
    <m/>
    <s v=""/>
    <n v="473"/>
    <s v="4597916"/>
    <x v="5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5581"/>
    <n v="235581"/>
    <m/>
    <s v=""/>
    <n v="722"/>
    <s v="6515681"/>
    <x v="14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582"/>
    <n v="235582"/>
    <m/>
    <s v=""/>
    <n v="552"/>
    <s v="6604782"/>
    <x v="14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5583"/>
    <n v="235583"/>
    <m/>
    <s v=""/>
    <n v="552"/>
    <s v="6604782"/>
    <x v="14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5584"/>
    <n v="235584"/>
    <m/>
    <s v=""/>
    <n v="473"/>
    <s v="4597916"/>
    <x v="5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585"/>
    <n v="235585"/>
    <m/>
    <s v=""/>
    <n v="473"/>
    <s v="4597916"/>
    <x v="5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5586"/>
    <n v="235586"/>
    <m/>
    <s v=""/>
    <n v="552"/>
    <s v="6604782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587"/>
    <n v="235587"/>
    <m/>
    <s v=""/>
    <n v="552"/>
    <s v="6604782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588"/>
    <n v="235588"/>
    <m/>
    <s v=""/>
    <n v="552"/>
    <s v="6604782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589"/>
    <n v="235589"/>
    <m/>
    <s v=""/>
    <n v="552"/>
    <s v="6604782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590"/>
    <n v="235590"/>
    <m/>
    <s v=""/>
    <n v="552"/>
    <s v="6604782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591"/>
    <n v="235591"/>
    <m/>
    <s v=""/>
    <n v="833"/>
    <s v="1641982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592"/>
    <n v="235592"/>
    <m/>
    <s v=""/>
    <n v="552"/>
    <s v="6604782"/>
    <x v="14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5593"/>
    <n v="235593"/>
    <m/>
    <s v=""/>
    <n v="833"/>
    <s v="1641982"/>
    <x v="3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594"/>
    <n v="235594"/>
    <m/>
    <s v=""/>
    <n v="552"/>
    <s v="6604782"/>
    <x v="14"/>
    <s v=""/>
    <d v="2021-11-14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5595"/>
    <n v="235595"/>
    <m/>
    <s v=""/>
    <n v="833"/>
    <s v="1641982"/>
    <x v="3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5596"/>
    <n v="235596"/>
    <m/>
    <s v=""/>
    <n v="552"/>
    <s v="6604782"/>
    <x v="14"/>
    <s v=""/>
    <d v="2021-11-14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5597"/>
    <n v="235597"/>
    <m/>
    <s v=""/>
    <n v="552"/>
    <s v="6604782"/>
    <x v="14"/>
    <s v=""/>
    <d v="2021-11-14T00:00:00"/>
    <s v="domingo"/>
    <n v="1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35598"/>
    <n v="235598"/>
    <m/>
    <s v=""/>
    <n v="552"/>
    <s v="6604782"/>
    <x v="14"/>
    <s v=""/>
    <d v="2021-11-14T00:00:00"/>
    <s v="domingo"/>
    <n v="1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35599"/>
    <n v="235599"/>
    <m/>
    <s v=""/>
    <n v="552"/>
    <s v="6604782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600"/>
    <n v="235600"/>
    <m/>
    <s v=""/>
    <n v="552"/>
    <s v="6604782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601"/>
    <n v="235601"/>
    <m/>
    <s v=""/>
    <n v="552"/>
    <s v="6604782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602"/>
    <n v="235602"/>
    <m/>
    <s v=""/>
    <n v="552"/>
    <s v="6604782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603"/>
    <n v="235603"/>
    <m/>
    <s v=""/>
    <n v="993"/>
    <s v="3844418"/>
    <x v="2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604"/>
    <n v="235604"/>
    <m/>
    <s v=""/>
    <n v="993"/>
    <s v="3844418"/>
    <x v="28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605"/>
    <n v="235605"/>
    <m/>
    <s v=""/>
    <n v="993"/>
    <s v="3844418"/>
    <x v="2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606"/>
    <n v="235606"/>
    <m/>
    <s v=""/>
    <n v="993"/>
    <s v="3844418"/>
    <x v="28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607"/>
    <n v="235607"/>
    <m/>
    <s v=""/>
    <n v="993"/>
    <s v="3844418"/>
    <x v="28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5608"/>
    <n v="235608"/>
    <m/>
    <s v=""/>
    <n v="993"/>
    <s v="3844418"/>
    <x v="28"/>
    <s v=""/>
    <d v="2021-11-14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5609"/>
    <n v="235609"/>
    <m/>
    <s v=""/>
    <n v="993"/>
    <s v="3844418"/>
    <x v="2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610"/>
    <n v="235610"/>
    <m/>
    <s v=""/>
    <n v="449"/>
    <s v="3408753"/>
    <x v="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611"/>
    <n v="235611"/>
    <m/>
    <s v=""/>
    <n v="449"/>
    <s v="3408753"/>
    <x v="2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612"/>
    <n v="235612"/>
    <m/>
    <s v=""/>
    <n v="449"/>
    <s v="3408753"/>
    <x v="2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613"/>
    <n v="235613"/>
    <m/>
    <s v=""/>
    <n v="557"/>
    <s v="5341035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614"/>
    <n v="235614"/>
    <m/>
    <s v=""/>
    <n v="557"/>
    <s v="5341035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615"/>
    <n v="235615"/>
    <m/>
    <s v=""/>
    <n v="557"/>
    <s v="5341035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616"/>
    <n v="235616"/>
    <m/>
    <s v=""/>
    <n v="557"/>
    <s v="5341035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617"/>
    <n v="235617"/>
    <m/>
    <s v=""/>
    <n v="557"/>
    <s v="5341035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618"/>
    <n v="235618"/>
    <m/>
    <s v=""/>
    <n v="248"/>
    <s v="1640335"/>
    <x v="2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619"/>
    <n v="235619"/>
    <m/>
    <s v=""/>
    <n v="227"/>
    <s v="1155294"/>
    <x v="1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620"/>
    <n v="235620"/>
    <m/>
    <s v=""/>
    <n v="248"/>
    <s v="1640335"/>
    <x v="2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621"/>
    <n v="235621"/>
    <m/>
    <s v=""/>
    <n v="248"/>
    <s v="1640335"/>
    <x v="23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622"/>
    <n v="235622"/>
    <m/>
    <s v=""/>
    <n v="248"/>
    <s v="1640335"/>
    <x v="2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623"/>
    <n v="235623"/>
    <m/>
    <s v=""/>
    <n v="248"/>
    <s v="1640335"/>
    <x v="2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624"/>
    <n v="235624"/>
    <m/>
    <s v=""/>
    <n v="227"/>
    <s v="1155294"/>
    <x v="18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625"/>
    <n v="235625"/>
    <m/>
    <s v=""/>
    <n v="227"/>
    <s v="1155294"/>
    <x v="1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626"/>
    <n v="235626"/>
    <m/>
    <s v=""/>
    <n v="227"/>
    <s v="1155294"/>
    <x v="18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627"/>
    <n v="235627"/>
    <m/>
    <s v=""/>
    <n v="227"/>
    <s v="1155294"/>
    <x v="18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628"/>
    <n v="235628"/>
    <m/>
    <s v=""/>
    <n v="227"/>
    <s v="1155294"/>
    <x v="18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629"/>
    <n v="235629"/>
    <m/>
    <s v=""/>
    <n v="227"/>
    <s v="1155294"/>
    <x v="18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630"/>
    <n v="235630"/>
    <m/>
    <s v=""/>
    <n v="771"/>
    <s v="1923055"/>
    <x v="2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631"/>
    <n v="235631"/>
    <m/>
    <s v=""/>
    <n v="771"/>
    <s v="1923055"/>
    <x v="27"/>
    <s v=""/>
    <d v="2021-11-14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5632"/>
    <n v="235632"/>
    <m/>
    <s v=""/>
    <n v="435"/>
    <s v="1043013"/>
    <x v="1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633"/>
    <n v="235633"/>
    <m/>
    <s v=""/>
    <n v="771"/>
    <s v="1923055"/>
    <x v="2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634"/>
    <n v="235634"/>
    <m/>
    <s v=""/>
    <n v="435"/>
    <s v="1043013"/>
    <x v="15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5635"/>
    <n v="235635"/>
    <m/>
    <s v=""/>
    <n v="435"/>
    <s v="1043013"/>
    <x v="15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5636"/>
    <n v="235636"/>
    <m/>
    <s v=""/>
    <n v="771"/>
    <s v="1923055"/>
    <x v="27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637"/>
    <n v="235637"/>
    <m/>
    <s v=""/>
    <n v="771"/>
    <s v="1923055"/>
    <x v="2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638"/>
    <n v="235638"/>
    <m/>
    <s v=""/>
    <n v="435"/>
    <s v="1043013"/>
    <x v="15"/>
    <s v=""/>
    <d v="2021-11-14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5639"/>
    <n v="235639"/>
    <m/>
    <s v=""/>
    <n v="771"/>
    <s v="1923055"/>
    <x v="27"/>
    <s v=""/>
    <d v="2021-11-14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5640"/>
    <n v="235640"/>
    <m/>
    <s v=""/>
    <n v="771"/>
    <s v="1923055"/>
    <x v="27"/>
    <s v=""/>
    <d v="2021-11-14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5641"/>
    <n v="235641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642"/>
    <n v="235642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643"/>
    <n v="235643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644"/>
    <n v="235644"/>
    <m/>
    <s v=""/>
    <n v="668"/>
    <s v="1368343"/>
    <x v="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645"/>
    <n v="235645"/>
    <m/>
    <s v=""/>
    <n v="694"/>
    <s v="1158593"/>
    <x v="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646"/>
    <n v="235646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647"/>
    <n v="235647"/>
    <m/>
    <s v=""/>
    <n v="694"/>
    <s v="1158593"/>
    <x v="7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648"/>
    <n v="235648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649"/>
    <n v="235649"/>
    <m/>
    <s v=""/>
    <n v="668"/>
    <s v="1368343"/>
    <x v="7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650"/>
    <n v="235650"/>
    <m/>
    <s v=""/>
    <n v="668"/>
    <s v="1368343"/>
    <x v="7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5651"/>
    <n v="235651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652"/>
    <n v="235652"/>
    <m/>
    <s v=""/>
    <n v="668"/>
    <s v="1368343"/>
    <x v="7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653"/>
    <n v="235653"/>
    <m/>
    <s v=""/>
    <n v="771"/>
    <s v="1923055"/>
    <x v="27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654"/>
    <n v="235654"/>
    <m/>
    <s v=""/>
    <n v="771"/>
    <s v="1923055"/>
    <x v="2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655"/>
    <n v="235655"/>
    <m/>
    <s v=""/>
    <n v="771"/>
    <s v="1923055"/>
    <x v="27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656"/>
    <n v="235656"/>
    <m/>
    <s v=""/>
    <n v="314"/>
    <s v="1333411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657"/>
    <n v="235657"/>
    <m/>
    <s v=""/>
    <n v="771"/>
    <s v="1923055"/>
    <x v="2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658"/>
    <n v="235658"/>
    <m/>
    <s v=""/>
    <n v="771"/>
    <s v="1923055"/>
    <x v="2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659"/>
    <n v="235659"/>
    <m/>
    <s v=""/>
    <n v="771"/>
    <s v="1923055"/>
    <x v="2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660"/>
    <n v="235660"/>
    <m/>
    <s v=""/>
    <n v="221"/>
    <s v="3483159"/>
    <x v="1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661"/>
    <n v="235661"/>
    <m/>
    <s v=""/>
    <n v="986"/>
    <s v="1129163"/>
    <x v="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662"/>
    <n v="235662"/>
    <m/>
    <s v=""/>
    <n v="221"/>
    <s v="3483159"/>
    <x v="18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663"/>
    <n v="235663"/>
    <m/>
    <s v=""/>
    <n v="986"/>
    <s v="1129163"/>
    <x v="8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664"/>
    <n v="235664"/>
    <m/>
    <s v=""/>
    <n v="221"/>
    <s v="3483159"/>
    <x v="18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5665"/>
    <n v="235665"/>
    <m/>
    <s v=""/>
    <n v="986"/>
    <s v="1129163"/>
    <x v="8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666"/>
    <n v="235666"/>
    <m/>
    <s v=""/>
    <n v="554"/>
    <s v="3712421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667"/>
    <n v="235667"/>
    <m/>
    <s v=""/>
    <n v="554"/>
    <s v="3712421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668"/>
    <n v="235668"/>
    <m/>
    <s v=""/>
    <n v="986"/>
    <s v="1129163"/>
    <x v="8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5669"/>
    <n v="235669"/>
    <m/>
    <s v=""/>
    <n v="554"/>
    <s v="3712421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670"/>
    <n v="235670"/>
    <m/>
    <s v=""/>
    <n v="554"/>
    <s v="3712421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671"/>
    <n v="235671"/>
    <m/>
    <s v=""/>
    <n v="554"/>
    <s v="3712421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672"/>
    <n v="235672"/>
    <m/>
    <s v=""/>
    <n v="563"/>
    <s v="0985469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673"/>
    <n v="235673"/>
    <m/>
    <s v=""/>
    <n v="986"/>
    <s v="1129163"/>
    <x v="8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674"/>
    <n v="235674"/>
    <m/>
    <s v=""/>
    <n v="563"/>
    <s v="0985469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675"/>
    <n v="235675"/>
    <m/>
    <s v=""/>
    <n v="986"/>
    <s v="1129163"/>
    <x v="8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5676"/>
    <n v="235676"/>
    <m/>
    <s v=""/>
    <n v="221"/>
    <s v="3483159"/>
    <x v="18"/>
    <s v=""/>
    <d v="2021-11-14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5677"/>
    <n v="235677"/>
    <m/>
    <s v=""/>
    <n v="563"/>
    <s v="0985469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678"/>
    <n v="235678"/>
    <m/>
    <s v=""/>
    <n v="563"/>
    <s v="0985469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679"/>
    <n v="235679"/>
    <m/>
    <s v=""/>
    <n v="563"/>
    <s v="0985469"/>
    <x v="0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5680"/>
    <n v="235680"/>
    <m/>
    <s v=""/>
    <n v="228"/>
    <s v="1109200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681"/>
    <n v="235681"/>
    <m/>
    <s v=""/>
    <n v="563"/>
    <s v="0985469"/>
    <x v="0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5682"/>
    <n v="235682"/>
    <m/>
    <s v=""/>
    <n v="228"/>
    <s v="1109200"/>
    <x v="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683"/>
    <n v="235683"/>
    <m/>
    <s v=""/>
    <n v="228"/>
    <s v="1109200"/>
    <x v="3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684"/>
    <n v="235684"/>
    <m/>
    <s v=""/>
    <n v="986"/>
    <s v="1129163"/>
    <x v="8"/>
    <s v=""/>
    <d v="2021-11-14T00:00:00"/>
    <s v="domingo"/>
    <n v="1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35685"/>
    <n v="235685"/>
    <m/>
    <s v=""/>
    <n v="228"/>
    <s v="1109200"/>
    <x v="3"/>
    <s v=""/>
    <d v="2021-11-14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5686"/>
    <n v="235686"/>
    <m/>
    <s v=""/>
    <n v="228"/>
    <s v="1109200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687"/>
    <n v="235687"/>
    <m/>
    <s v=""/>
    <n v="558"/>
    <s v="5044448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688"/>
    <n v="235688"/>
    <m/>
    <s v=""/>
    <n v="554"/>
    <s v="3712421"/>
    <x v="14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5689"/>
    <n v="235689"/>
    <m/>
    <s v=""/>
    <n v="228"/>
    <s v="1109200"/>
    <x v="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690"/>
    <n v="235690"/>
    <m/>
    <s v=""/>
    <n v="228"/>
    <s v="1109200"/>
    <x v="3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691"/>
    <n v="235691"/>
    <m/>
    <s v=""/>
    <n v="554"/>
    <s v="3712421"/>
    <x v="14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5692"/>
    <n v="235692"/>
    <m/>
    <s v=""/>
    <n v="221"/>
    <s v="1308376"/>
    <x v="1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693"/>
    <n v="235693"/>
    <m/>
    <s v=""/>
    <n v="554"/>
    <s v="3712421"/>
    <x v="14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5694"/>
    <n v="235694"/>
    <m/>
    <s v=""/>
    <n v="228"/>
    <s v="1109200"/>
    <x v="3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695"/>
    <n v="235695"/>
    <m/>
    <s v=""/>
    <n v="558"/>
    <s v="5044448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696"/>
    <n v="235696"/>
    <m/>
    <s v=""/>
    <n v="221"/>
    <s v="1308376"/>
    <x v="1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697"/>
    <n v="235697"/>
    <m/>
    <s v=""/>
    <n v="221"/>
    <s v="1308376"/>
    <x v="18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698"/>
    <n v="235698"/>
    <m/>
    <s v=""/>
    <n v="221"/>
    <s v="1308376"/>
    <x v="18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5699"/>
    <n v="235699"/>
    <m/>
    <s v=""/>
    <n v="558"/>
    <s v="5044448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700"/>
    <n v="235700"/>
    <m/>
    <s v=""/>
    <n v="558"/>
    <s v="5044448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701"/>
    <n v="235701"/>
    <m/>
    <s v=""/>
    <n v="228"/>
    <s v="1109200"/>
    <x v="3"/>
    <s v=""/>
    <d v="2021-11-14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5702"/>
    <n v="235702"/>
    <m/>
    <s v=""/>
    <n v="558"/>
    <s v="5044448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703"/>
    <n v="235703"/>
    <m/>
    <s v=""/>
    <n v="558"/>
    <s v="5044448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704"/>
    <n v="235704"/>
    <m/>
    <s v=""/>
    <n v="554"/>
    <s v="3712421"/>
    <x v="14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5705"/>
    <n v="235705"/>
    <m/>
    <s v=""/>
    <n v="554"/>
    <s v="3712421"/>
    <x v="14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5706"/>
    <n v="235706"/>
    <m/>
    <s v=""/>
    <n v="221"/>
    <s v="1308376"/>
    <x v="18"/>
    <s v=""/>
    <d v="2021-11-14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5707"/>
    <n v="235707"/>
    <m/>
    <s v=""/>
    <n v="551"/>
    <s v="7028923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708"/>
    <n v="235708"/>
    <m/>
    <s v=""/>
    <n v="551"/>
    <s v="7028923"/>
    <x v="0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709"/>
    <n v="235709"/>
    <m/>
    <s v=""/>
    <n v="551"/>
    <s v="7028923"/>
    <x v="0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5710"/>
    <n v="235710"/>
    <m/>
    <s v=""/>
    <n v="558"/>
    <s v="5044448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711"/>
    <n v="235711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712"/>
    <n v="235712"/>
    <m/>
    <s v=""/>
    <n v="558"/>
    <s v="5044448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713"/>
    <n v="235713"/>
    <m/>
    <s v=""/>
    <n v="558"/>
    <s v="5044448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714"/>
    <n v="235714"/>
    <m/>
    <s v=""/>
    <n v="558"/>
    <s v="5044448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715"/>
    <n v="235715"/>
    <m/>
    <s v=""/>
    <n v="551"/>
    <s v="7028923"/>
    <x v="0"/>
    <s v=""/>
    <d v="2021-11-14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5716"/>
    <n v="235716"/>
    <m/>
    <s v=""/>
    <n v="558"/>
    <s v="5044448"/>
    <x v="14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5717"/>
    <n v="235717"/>
    <m/>
    <s v=""/>
    <n v="558"/>
    <s v="5044448"/>
    <x v="14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5718"/>
    <n v="235718"/>
    <m/>
    <s v=""/>
    <n v="918"/>
    <s v="1186397"/>
    <x v="26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719"/>
    <n v="235719"/>
    <m/>
    <s v=""/>
    <n v="614"/>
    <s v="3967109"/>
    <x v="19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720"/>
    <n v="235720"/>
    <m/>
    <s v=""/>
    <n v="558"/>
    <s v="5044448"/>
    <x v="14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5721"/>
    <n v="235721"/>
    <m/>
    <s v=""/>
    <n v="918"/>
    <s v="1186397"/>
    <x v="26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722"/>
    <n v="235722"/>
    <m/>
    <s v=""/>
    <n v="558"/>
    <s v="5044448"/>
    <x v="14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5723"/>
    <n v="235723"/>
    <m/>
    <s v=""/>
    <n v="918"/>
    <s v="1186397"/>
    <x v="26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724"/>
    <n v="235724"/>
    <m/>
    <s v=""/>
    <n v="614"/>
    <s v="3967109"/>
    <x v="19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725"/>
    <n v="235725"/>
    <m/>
    <s v=""/>
    <n v="614"/>
    <s v="3967109"/>
    <x v="19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726"/>
    <n v="235726"/>
    <m/>
    <s v=""/>
    <n v="614"/>
    <s v="3967109"/>
    <x v="19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727"/>
    <n v="235727"/>
    <m/>
    <s v=""/>
    <n v="614"/>
    <s v="3967109"/>
    <x v="19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728"/>
    <n v="235728"/>
    <m/>
    <s v=""/>
    <n v="614"/>
    <s v="3967109"/>
    <x v="19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729"/>
    <n v="235729"/>
    <m/>
    <s v=""/>
    <n v="918"/>
    <s v="1186397"/>
    <x v="26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730"/>
    <n v="235730"/>
    <m/>
    <s v=""/>
    <n v="918"/>
    <s v="1186397"/>
    <x v="26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5731"/>
    <n v="235731"/>
    <m/>
    <s v=""/>
    <n v="918"/>
    <s v="1186397"/>
    <x v="26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732"/>
    <n v="235732"/>
    <m/>
    <s v=""/>
    <n v="918"/>
    <s v="1186397"/>
    <x v="26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733"/>
    <n v="235733"/>
    <m/>
    <s v=""/>
    <n v="918"/>
    <s v="1186397"/>
    <x v="26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734"/>
    <n v="235734"/>
    <m/>
    <s v=""/>
    <n v="229"/>
    <s v="4528495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735"/>
    <n v="235735"/>
    <m/>
    <s v=""/>
    <n v="229"/>
    <s v="4528495"/>
    <x v="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736"/>
    <n v="235736"/>
    <m/>
    <s v=""/>
    <n v="229"/>
    <s v="4528495"/>
    <x v="3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737"/>
    <n v="235737"/>
    <m/>
    <s v=""/>
    <n v="229"/>
    <s v="4528495"/>
    <x v="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738"/>
    <n v="235738"/>
    <m/>
    <s v=""/>
    <n v="229"/>
    <s v="4528495"/>
    <x v="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739"/>
    <n v="235739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5740"/>
    <n v="235740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5741"/>
    <n v="235741"/>
    <m/>
    <s v=""/>
    <n v="551"/>
    <s v="1256972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742"/>
    <n v="235742"/>
    <m/>
    <s v=""/>
    <n v="844"/>
    <s v="1483180"/>
    <x v="2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743"/>
    <n v="235743"/>
    <m/>
    <s v=""/>
    <n v="844"/>
    <s v="1483180"/>
    <x v="20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744"/>
    <n v="235744"/>
    <m/>
    <s v=""/>
    <n v="844"/>
    <s v="1483180"/>
    <x v="20"/>
    <s v=""/>
    <d v="2021-11-14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5745"/>
    <n v="235745"/>
    <m/>
    <s v=""/>
    <n v="844"/>
    <s v="1483180"/>
    <x v="2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746"/>
    <n v="235746"/>
    <m/>
    <s v=""/>
    <n v="844"/>
    <s v="1483180"/>
    <x v="20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5747"/>
    <n v="235747"/>
    <m/>
    <s v=""/>
    <n v="844"/>
    <s v="1483180"/>
    <x v="20"/>
    <s v=""/>
    <d v="2021-11-14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35748"/>
    <n v="235748"/>
    <m/>
    <s v=""/>
    <n v="866"/>
    <s v="2384549"/>
    <x v="2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749"/>
    <n v="235749"/>
    <m/>
    <s v=""/>
    <n v="866"/>
    <s v="2384549"/>
    <x v="2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750"/>
    <n v="235750"/>
    <m/>
    <s v=""/>
    <n v="866"/>
    <s v="2384549"/>
    <x v="2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751"/>
    <n v="235751"/>
    <m/>
    <s v=""/>
    <n v="866"/>
    <s v="2384549"/>
    <x v="2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752"/>
    <n v="235752"/>
    <m/>
    <s v=""/>
    <n v="866"/>
    <s v="2384549"/>
    <x v="2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753"/>
    <n v="235753"/>
    <m/>
    <s v=""/>
    <n v="249"/>
    <s v="1822942"/>
    <x v="1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754"/>
    <n v="235754"/>
    <m/>
    <s v=""/>
    <n v="561"/>
    <s v="3364615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755"/>
    <n v="235755"/>
    <m/>
    <s v=""/>
    <n v="561"/>
    <s v="3364615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756"/>
    <n v="235756"/>
    <m/>
    <s v=""/>
    <n v="561"/>
    <s v="3364615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757"/>
    <n v="235757"/>
    <m/>
    <s v=""/>
    <n v="561"/>
    <s v="3364615"/>
    <x v="14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5758"/>
    <n v="235758"/>
    <m/>
    <s v=""/>
    <n v="421"/>
    <s v="1085647"/>
    <x v="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759"/>
    <n v="235759"/>
    <m/>
    <s v=""/>
    <n v="561"/>
    <s v="3364615"/>
    <x v="14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5760"/>
    <n v="235760"/>
    <m/>
    <s v=""/>
    <n v="421"/>
    <s v="1085647"/>
    <x v="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761"/>
    <n v="235761"/>
    <m/>
    <s v=""/>
    <n v="421"/>
    <s v="1085647"/>
    <x v="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762"/>
    <n v="235762"/>
    <m/>
    <s v=""/>
    <n v="421"/>
    <s v="1085647"/>
    <x v="5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5763"/>
    <n v="235763"/>
    <m/>
    <s v=""/>
    <n v="421"/>
    <s v="1085647"/>
    <x v="5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5764"/>
    <n v="235764"/>
    <m/>
    <s v=""/>
    <n v="561"/>
    <s v="3364615"/>
    <x v="14"/>
    <s v=""/>
    <d v="2021-11-14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5765"/>
    <n v="235765"/>
    <m/>
    <s v=""/>
    <n v="272"/>
    <s v="2422880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766"/>
    <n v="235766"/>
    <m/>
    <s v=""/>
    <n v="553"/>
    <s v="4685941"/>
    <x v="3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767"/>
    <n v="235767"/>
    <m/>
    <s v=""/>
    <n v="272"/>
    <s v="2422880"/>
    <x v="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768"/>
    <n v="235768"/>
    <m/>
    <s v=""/>
    <n v="553"/>
    <s v="4685941"/>
    <x v="32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769"/>
    <n v="235769"/>
    <m/>
    <s v=""/>
    <n v="272"/>
    <s v="2422880"/>
    <x v="3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770"/>
    <n v="235770"/>
    <m/>
    <s v=""/>
    <n v="553"/>
    <s v="4685941"/>
    <x v="32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771"/>
    <n v="235771"/>
    <m/>
    <s v=""/>
    <n v="993"/>
    <s v="2590403"/>
    <x v="2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772"/>
    <n v="235772"/>
    <m/>
    <s v=""/>
    <n v="272"/>
    <s v="2422880"/>
    <x v="3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5773"/>
    <n v="235773"/>
    <m/>
    <s v=""/>
    <n v="553"/>
    <s v="4685941"/>
    <x v="32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5774"/>
    <n v="235774"/>
    <m/>
    <s v=""/>
    <n v="844"/>
    <s v="1483180"/>
    <x v="2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775"/>
    <n v="235775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776"/>
    <n v="235776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777"/>
    <n v="235777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778"/>
    <n v="235778"/>
    <m/>
    <s v=""/>
    <n v="744"/>
    <s v="1757134"/>
    <x v="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779"/>
    <n v="235779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5780"/>
    <n v="235780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5781"/>
    <n v="235781"/>
    <m/>
    <s v=""/>
    <n v="561"/>
    <s v="3364615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782"/>
    <n v="235782"/>
    <m/>
    <s v=""/>
    <n v="561"/>
    <s v="3364615"/>
    <x v="14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783"/>
    <n v="235783"/>
    <m/>
    <s v=""/>
    <n v="824"/>
    <s v="1047024"/>
    <x v="6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784"/>
    <n v="235784"/>
    <m/>
    <s v=""/>
    <n v="561"/>
    <s v="3364615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785"/>
    <n v="235785"/>
    <m/>
    <s v=""/>
    <n v="561"/>
    <s v="3364615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786"/>
    <n v="235786"/>
    <m/>
    <s v=""/>
    <n v="824"/>
    <s v="1047024"/>
    <x v="6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787"/>
    <n v="235787"/>
    <m/>
    <s v=""/>
    <n v="824"/>
    <s v="1047024"/>
    <x v="6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788"/>
    <n v="235788"/>
    <m/>
    <s v=""/>
    <n v="561"/>
    <s v="3364615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789"/>
    <n v="235789"/>
    <m/>
    <s v=""/>
    <n v="824"/>
    <s v="1047024"/>
    <x v="6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790"/>
    <n v="235790"/>
    <m/>
    <s v=""/>
    <n v="824"/>
    <s v="1047024"/>
    <x v="6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5791"/>
    <n v="235791"/>
    <m/>
    <s v=""/>
    <n v="824"/>
    <s v="1047024"/>
    <x v="6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5792"/>
    <n v="235792"/>
    <m/>
    <s v=""/>
    <n v="962"/>
    <s v="3883103"/>
    <x v="26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793"/>
    <n v="235793"/>
    <m/>
    <s v=""/>
    <n v="824"/>
    <s v="1047024"/>
    <x v="6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5794"/>
    <n v="235794"/>
    <m/>
    <s v=""/>
    <n v="824"/>
    <s v="1047024"/>
    <x v="6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5795"/>
    <n v="235795"/>
    <m/>
    <s v=""/>
    <n v="962"/>
    <s v="3883103"/>
    <x v="26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796"/>
    <n v="235796"/>
    <m/>
    <s v=""/>
    <n v="962"/>
    <s v="3883103"/>
    <x v="26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797"/>
    <n v="235797"/>
    <m/>
    <s v=""/>
    <n v="962"/>
    <s v="3883103"/>
    <x v="26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798"/>
    <n v="235798"/>
    <m/>
    <s v=""/>
    <n v="962"/>
    <s v="3883103"/>
    <x v="26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799"/>
    <n v="235799"/>
    <m/>
    <s v=""/>
    <n v="962"/>
    <s v="3883103"/>
    <x v="26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5800"/>
    <n v="235800"/>
    <m/>
    <s v=""/>
    <n v="962"/>
    <s v="3883103"/>
    <x v="26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801"/>
    <n v="235801"/>
    <m/>
    <s v=""/>
    <n v="962"/>
    <s v="3883103"/>
    <x v="26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802"/>
    <n v="235802"/>
    <m/>
    <s v=""/>
    <n v="553"/>
    <s v="4685941"/>
    <x v="3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803"/>
    <n v="235803"/>
    <m/>
    <s v=""/>
    <n v="246"/>
    <s v="1248478"/>
    <x v="2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804"/>
    <n v="235804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5805"/>
    <n v="235805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5806"/>
    <n v="235806"/>
    <m/>
    <s v=""/>
    <n v="246"/>
    <s v="1248478"/>
    <x v="2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807"/>
    <n v="235807"/>
    <m/>
    <s v=""/>
    <n v="246"/>
    <s v="1248478"/>
    <x v="2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808"/>
    <n v="235808"/>
    <m/>
    <s v=""/>
    <n v="552"/>
    <s v="5673159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809"/>
    <n v="235809"/>
    <m/>
    <s v=""/>
    <n v="246"/>
    <s v="1248478"/>
    <x v="2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810"/>
    <n v="235810"/>
    <m/>
    <s v=""/>
    <n v="552"/>
    <s v="5673159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811"/>
    <n v="235811"/>
    <m/>
    <s v=""/>
    <n v="552"/>
    <s v="5673159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812"/>
    <n v="235812"/>
    <m/>
    <s v=""/>
    <n v="554"/>
    <s v="8451474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813"/>
    <n v="235813"/>
    <m/>
    <s v=""/>
    <n v="229"/>
    <s v="2239043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814"/>
    <n v="235814"/>
    <m/>
    <s v=""/>
    <n v="229"/>
    <s v="2239043"/>
    <x v="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815"/>
    <n v="235815"/>
    <m/>
    <s v=""/>
    <n v="229"/>
    <s v="2239043"/>
    <x v="3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816"/>
    <n v="235816"/>
    <m/>
    <s v=""/>
    <n v="229"/>
    <s v="2239043"/>
    <x v="3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817"/>
    <n v="235817"/>
    <m/>
    <s v=""/>
    <n v="744"/>
    <s v="3721532"/>
    <x v="9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818"/>
    <n v="235818"/>
    <m/>
    <s v=""/>
    <n v="552"/>
    <s v="5673159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819"/>
    <n v="235819"/>
    <m/>
    <s v=""/>
    <n v="552"/>
    <s v="5673159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820"/>
    <n v="235820"/>
    <m/>
    <s v=""/>
    <n v="744"/>
    <s v="3721532"/>
    <x v="9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5821"/>
    <n v="235821"/>
    <m/>
    <s v=""/>
    <n v="552"/>
    <s v="5673159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822"/>
    <n v="235822"/>
    <m/>
    <s v=""/>
    <n v="552"/>
    <s v="5673159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823"/>
    <n v="235823"/>
    <m/>
    <s v=""/>
    <n v="552"/>
    <s v="5673159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824"/>
    <n v="235824"/>
    <m/>
    <s v=""/>
    <n v="744"/>
    <s v="3721532"/>
    <x v="9"/>
    <s v=""/>
    <d v="2021-11-14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5825"/>
    <n v="235825"/>
    <m/>
    <s v=""/>
    <n v="744"/>
    <s v="3721532"/>
    <x v="9"/>
    <s v=""/>
    <d v="2021-11-14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5826"/>
    <n v="235826"/>
    <m/>
    <s v=""/>
    <n v="744"/>
    <s v="3721532"/>
    <x v="9"/>
    <s v=""/>
    <d v="2021-11-14T00:00:00"/>
    <s v="domingo"/>
    <n v="1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35827"/>
    <n v="235827"/>
    <m/>
    <s v=""/>
    <n v="664"/>
    <s v="4770551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828"/>
    <n v="235828"/>
    <m/>
    <s v=""/>
    <n v="554"/>
    <s v="0445929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829"/>
    <n v="235829"/>
    <m/>
    <s v=""/>
    <n v="554"/>
    <s v="0445929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830"/>
    <n v="235830"/>
    <m/>
    <s v=""/>
    <n v="554"/>
    <s v="0445929"/>
    <x v="0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831"/>
    <n v="235831"/>
    <m/>
    <s v=""/>
    <n v="554"/>
    <s v="0445929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832"/>
    <n v="235832"/>
    <m/>
    <s v=""/>
    <n v="554"/>
    <s v="0445929"/>
    <x v="0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5833"/>
    <n v="235833"/>
    <m/>
    <s v=""/>
    <n v="554"/>
    <s v="0445929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834"/>
    <n v="235834"/>
    <m/>
    <s v=""/>
    <n v="554"/>
    <s v="0445929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835"/>
    <n v="235835"/>
    <m/>
    <s v=""/>
    <n v="246"/>
    <s v="1916703"/>
    <x v="2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836"/>
    <n v="235836"/>
    <m/>
    <s v=""/>
    <n v="246"/>
    <s v="1916703"/>
    <x v="2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837"/>
    <n v="235837"/>
    <m/>
    <s v=""/>
    <n v="246"/>
    <s v="1916703"/>
    <x v="23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838"/>
    <n v="235838"/>
    <m/>
    <s v=""/>
    <n v="246"/>
    <s v="1916703"/>
    <x v="23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839"/>
    <n v="235839"/>
    <m/>
    <s v=""/>
    <n v="552"/>
    <s v="5673159"/>
    <x v="0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840"/>
    <n v="235840"/>
    <m/>
    <s v=""/>
    <n v="998"/>
    <s v="4765213"/>
    <x v="3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841"/>
    <n v="235841"/>
    <m/>
    <s v=""/>
    <n v="998"/>
    <s v="4765213"/>
    <x v="32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842"/>
    <n v="235842"/>
    <m/>
    <s v=""/>
    <n v="614"/>
    <s v="1600579"/>
    <x v="19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843"/>
    <n v="235843"/>
    <m/>
    <s v=""/>
    <n v="614"/>
    <s v="1600579"/>
    <x v="19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844"/>
    <n v="235844"/>
    <m/>
    <s v=""/>
    <n v="998"/>
    <s v="4765213"/>
    <x v="32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845"/>
    <n v="235845"/>
    <m/>
    <s v=""/>
    <n v="614"/>
    <s v="1600579"/>
    <x v="19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846"/>
    <n v="235846"/>
    <m/>
    <s v=""/>
    <n v="552"/>
    <s v="5673159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847"/>
    <n v="235847"/>
    <m/>
    <s v=""/>
    <n v="998"/>
    <s v="4765213"/>
    <x v="3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848"/>
    <n v="235848"/>
    <m/>
    <s v=""/>
    <n v="998"/>
    <s v="4765213"/>
    <x v="3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849"/>
    <n v="235849"/>
    <m/>
    <s v=""/>
    <n v="552"/>
    <s v="5673159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850"/>
    <n v="235850"/>
    <m/>
    <s v=""/>
    <n v="656"/>
    <s v="2021673"/>
    <x v="19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851"/>
    <n v="235851"/>
    <m/>
    <s v=""/>
    <n v="552"/>
    <s v="5673159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852"/>
    <n v="235852"/>
    <m/>
    <s v=""/>
    <n v="773"/>
    <s v="1080396"/>
    <x v="2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853"/>
    <n v="235853"/>
    <m/>
    <s v=""/>
    <n v="453"/>
    <s v="1398879"/>
    <x v="1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854"/>
    <n v="235854"/>
    <m/>
    <s v=""/>
    <n v="453"/>
    <s v="1398879"/>
    <x v="1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855"/>
    <n v="235855"/>
    <m/>
    <s v=""/>
    <n v="773"/>
    <s v="1080396"/>
    <x v="2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856"/>
    <n v="235856"/>
    <m/>
    <s v=""/>
    <n v="773"/>
    <s v="1080396"/>
    <x v="27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857"/>
    <n v="235857"/>
    <m/>
    <s v=""/>
    <n v="453"/>
    <s v="1398879"/>
    <x v="1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858"/>
    <n v="235858"/>
    <m/>
    <s v=""/>
    <n v="453"/>
    <s v="1398879"/>
    <x v="1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859"/>
    <n v="235859"/>
    <m/>
    <s v=""/>
    <n v="773"/>
    <s v="1080396"/>
    <x v="2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860"/>
    <n v="235860"/>
    <m/>
    <s v=""/>
    <n v="453"/>
    <s v="1398879"/>
    <x v="1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861"/>
    <n v="235861"/>
    <m/>
    <s v=""/>
    <n v="773"/>
    <s v="1080396"/>
    <x v="2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862"/>
    <n v="235862"/>
    <m/>
    <s v=""/>
    <n v="773"/>
    <s v="1080396"/>
    <x v="27"/>
    <s v=""/>
    <d v="2021-11-14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5863"/>
    <n v="235863"/>
    <m/>
    <s v=""/>
    <n v="773"/>
    <s v="1080396"/>
    <x v="2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864"/>
    <n v="235864"/>
    <m/>
    <s v=""/>
    <n v="773"/>
    <s v="1080396"/>
    <x v="27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5865"/>
    <n v="235865"/>
    <m/>
    <s v=""/>
    <n v="784"/>
    <s v="1175432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866"/>
    <n v="235866"/>
    <m/>
    <s v=""/>
    <n v="784"/>
    <s v="1175432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867"/>
    <n v="235867"/>
    <m/>
    <s v=""/>
    <n v="784"/>
    <s v="1175432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868"/>
    <n v="235868"/>
    <m/>
    <s v=""/>
    <n v="784"/>
    <s v="1175432"/>
    <x v="14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5869"/>
    <n v="235869"/>
    <m/>
    <s v=""/>
    <n v="784"/>
    <s v="1175432"/>
    <x v="14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5870"/>
    <n v="235870"/>
    <m/>
    <s v=""/>
    <n v="784"/>
    <s v="1175432"/>
    <x v="14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5871"/>
    <n v="235871"/>
    <m/>
    <s v=""/>
    <n v="784"/>
    <s v="1175432"/>
    <x v="14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5872"/>
    <n v="235872"/>
    <m/>
    <s v=""/>
    <n v="722"/>
    <s v="6454519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873"/>
    <n v="235873"/>
    <m/>
    <s v=""/>
    <n v="722"/>
    <s v="6454519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874"/>
    <n v="235874"/>
    <m/>
    <s v=""/>
    <n v="722"/>
    <s v="6454519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875"/>
    <n v="235875"/>
    <m/>
    <s v=""/>
    <n v="722"/>
    <s v="6454519"/>
    <x v="14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5876"/>
    <n v="235876"/>
    <m/>
    <s v=""/>
    <n v="722"/>
    <s v="6454519"/>
    <x v="14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5877"/>
    <n v="235877"/>
    <m/>
    <s v=""/>
    <n v="773"/>
    <s v="1080396"/>
    <x v="27"/>
    <s v=""/>
    <d v="2021-11-14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5878"/>
    <n v="235878"/>
    <m/>
    <s v=""/>
    <n v="811"/>
    <s v="1164918"/>
    <x v="6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879"/>
    <n v="235879"/>
    <m/>
    <s v=""/>
    <n v="811"/>
    <s v="1164918"/>
    <x v="6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880"/>
    <n v="235880"/>
    <m/>
    <s v=""/>
    <n v="811"/>
    <s v="1164918"/>
    <x v="6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881"/>
    <n v="235881"/>
    <m/>
    <s v=""/>
    <n v="811"/>
    <s v="1164918"/>
    <x v="6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882"/>
    <n v="235882"/>
    <m/>
    <s v=""/>
    <n v="811"/>
    <s v="1164918"/>
    <x v="6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5883"/>
    <n v="235883"/>
    <m/>
    <s v=""/>
    <n v="552"/>
    <s v="6973286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884"/>
    <n v="235884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885"/>
    <n v="235885"/>
    <m/>
    <s v=""/>
    <n v="552"/>
    <s v="6973286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886"/>
    <n v="235886"/>
    <m/>
    <s v=""/>
    <n v="552"/>
    <s v="6973286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887"/>
    <n v="235887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5888"/>
    <n v="235888"/>
    <m/>
    <s v=""/>
    <n v="552"/>
    <s v="6973286"/>
    <x v="0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889"/>
    <n v="235889"/>
    <m/>
    <s v=""/>
    <n v="552"/>
    <s v="6973286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890"/>
    <n v="235890"/>
    <m/>
    <s v=""/>
    <n v="552"/>
    <s v="6973286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891"/>
    <n v="235891"/>
    <m/>
    <s v=""/>
    <n v="552"/>
    <s v="6973286"/>
    <x v="0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5892"/>
    <n v="235892"/>
    <m/>
    <s v=""/>
    <n v="734"/>
    <s v="1179398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893"/>
    <n v="235893"/>
    <m/>
    <s v=""/>
    <n v="734"/>
    <s v="1179398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894"/>
    <n v="235894"/>
    <m/>
    <s v=""/>
    <n v="734"/>
    <s v="1179398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895"/>
    <n v="235895"/>
    <m/>
    <s v=""/>
    <n v="734"/>
    <s v="1179398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896"/>
    <n v="235896"/>
    <m/>
    <s v=""/>
    <n v="552"/>
    <s v="6973286"/>
    <x v="0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5897"/>
    <n v="235897"/>
    <m/>
    <s v=""/>
    <n v="734"/>
    <s v="1179398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898"/>
    <n v="235898"/>
    <m/>
    <s v=""/>
    <n v="552"/>
    <s v="6973286"/>
    <x v="0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5899"/>
    <n v="235899"/>
    <m/>
    <s v=""/>
    <n v="734"/>
    <s v="1179398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900"/>
    <n v="235900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5901"/>
    <n v="235901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902"/>
    <n v="235902"/>
    <m/>
    <s v=""/>
    <n v="729"/>
    <s v="3680109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903"/>
    <n v="235903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5904"/>
    <n v="235904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905"/>
    <n v="235905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906"/>
    <n v="235906"/>
    <m/>
    <s v=""/>
    <n v="729"/>
    <s v="3680109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907"/>
    <n v="235907"/>
    <m/>
    <s v=""/>
    <n v="729"/>
    <s v="3680109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908"/>
    <n v="235908"/>
    <m/>
    <s v=""/>
    <n v="729"/>
    <s v="3680109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909"/>
    <n v="235909"/>
    <m/>
    <s v=""/>
    <n v="729"/>
    <s v="3680109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5910"/>
    <n v="235910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911"/>
    <n v="235911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35912"/>
    <n v="235912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35913"/>
    <n v="235913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35914"/>
    <n v="235914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915"/>
    <n v="235915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916"/>
    <n v="235916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5917"/>
    <n v="235917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5918"/>
    <n v="235918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5919"/>
    <n v="235919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920"/>
    <n v="235920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5921"/>
    <n v="235921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922"/>
    <n v="235922"/>
    <m/>
    <s v=""/>
    <n v="552"/>
    <s v="6973286"/>
    <x v="0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5923"/>
    <n v="235923"/>
    <m/>
    <s v=""/>
    <n v="552"/>
    <s v="6973286"/>
    <x v="0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5924"/>
    <n v="235924"/>
    <m/>
    <s v=""/>
    <n v="453"/>
    <s v="1398879"/>
    <x v="1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925"/>
    <n v="235925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5926"/>
    <n v="235926"/>
    <m/>
    <s v=""/>
    <n v="453"/>
    <s v="1398879"/>
    <x v="1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927"/>
    <n v="235927"/>
    <m/>
    <s v=""/>
    <n v="453"/>
    <s v="1398879"/>
    <x v="15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928"/>
    <n v="235928"/>
    <m/>
    <s v=""/>
    <n v="453"/>
    <s v="1398879"/>
    <x v="15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5929"/>
    <n v="235929"/>
    <m/>
    <s v=""/>
    <n v="411"/>
    <s v="1004420"/>
    <x v="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930"/>
    <n v="235930"/>
    <m/>
    <s v=""/>
    <n v="411"/>
    <s v="1004420"/>
    <x v="5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5931"/>
    <n v="235931"/>
    <m/>
    <s v=""/>
    <n v="411"/>
    <s v="1004420"/>
    <x v="5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5932"/>
    <n v="235932"/>
    <m/>
    <s v=""/>
    <n v="453"/>
    <s v="1398879"/>
    <x v="1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933"/>
    <n v="235933"/>
    <m/>
    <s v=""/>
    <n v="453"/>
    <s v="1398879"/>
    <x v="15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934"/>
    <n v="235934"/>
    <m/>
    <s v=""/>
    <n v="936"/>
    <s v="1060876"/>
    <x v="2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935"/>
    <n v="235935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5936"/>
    <n v="235936"/>
    <m/>
    <s v=""/>
    <n v="462"/>
    <s v="2165009"/>
    <x v="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937"/>
    <n v="235937"/>
    <m/>
    <s v=""/>
    <n v="936"/>
    <s v="1060876"/>
    <x v="2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938"/>
    <n v="235938"/>
    <m/>
    <s v=""/>
    <n v="936"/>
    <s v="1060876"/>
    <x v="28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939"/>
    <n v="235939"/>
    <m/>
    <s v=""/>
    <n v="936"/>
    <s v="1060876"/>
    <x v="28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5940"/>
    <n v="235940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5941"/>
    <n v="235941"/>
    <m/>
    <s v=""/>
    <n v="462"/>
    <s v="2165009"/>
    <x v="5"/>
    <s v=""/>
    <d v="2021-11-14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5942"/>
    <n v="235942"/>
    <m/>
    <s v=""/>
    <n v="936"/>
    <s v="1060876"/>
    <x v="28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5943"/>
    <n v="235943"/>
    <m/>
    <s v=""/>
    <n v="999"/>
    <s v="1071991"/>
    <x v="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944"/>
    <n v="235944"/>
    <m/>
    <s v=""/>
    <n v="722"/>
    <s v="6454519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945"/>
    <n v="235945"/>
    <m/>
    <s v=""/>
    <n v="999"/>
    <s v="1071991"/>
    <x v="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946"/>
    <n v="235946"/>
    <m/>
    <s v=""/>
    <n v="999"/>
    <s v="1071991"/>
    <x v="8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947"/>
    <n v="235947"/>
    <m/>
    <s v=""/>
    <n v="722"/>
    <s v="6454519"/>
    <x v="14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5948"/>
    <n v="235948"/>
    <m/>
    <s v=""/>
    <n v="722"/>
    <s v="6454519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949"/>
    <n v="235949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5950"/>
    <n v="235950"/>
    <m/>
    <s v=""/>
    <n v="722"/>
    <s v="6454519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951"/>
    <n v="235951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5952"/>
    <n v="235952"/>
    <m/>
    <s v=""/>
    <n v="722"/>
    <s v="6454519"/>
    <x v="14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5953"/>
    <n v="235953"/>
    <m/>
    <s v=""/>
    <n v="722"/>
    <s v="6454519"/>
    <x v="14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5954"/>
    <n v="235954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35955"/>
    <n v="235955"/>
    <m/>
    <s v=""/>
    <n v="999"/>
    <s v="1071991"/>
    <x v="8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5956"/>
    <n v="235956"/>
    <m/>
    <s v=""/>
    <n v="999"/>
    <s v="1071991"/>
    <x v="8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5957"/>
    <n v="235957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35958"/>
    <n v="235958"/>
    <m/>
    <s v=""/>
    <n v="999"/>
    <s v="1071991"/>
    <x v="8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959"/>
    <n v="235959"/>
    <m/>
    <s v=""/>
    <n v="999"/>
    <s v="1071991"/>
    <x v="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960"/>
    <n v="235960"/>
    <m/>
    <s v=""/>
    <n v="999"/>
    <s v="1071991"/>
    <x v="8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961"/>
    <n v="235961"/>
    <m/>
    <s v=""/>
    <n v="999"/>
    <s v="1071991"/>
    <x v="8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962"/>
    <n v="235962"/>
    <m/>
    <s v=""/>
    <n v="812"/>
    <s v="5384511"/>
    <x v="6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963"/>
    <n v="235963"/>
    <m/>
    <s v=""/>
    <n v="999"/>
    <s v="1071991"/>
    <x v="8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5964"/>
    <n v="235964"/>
    <m/>
    <s v=""/>
    <n v="812"/>
    <s v="5384511"/>
    <x v="6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965"/>
    <n v="235965"/>
    <m/>
    <s v=""/>
    <n v="812"/>
    <s v="5384511"/>
    <x v="6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966"/>
    <n v="235966"/>
    <m/>
    <s v=""/>
    <n v="938"/>
    <s v="1575848"/>
    <x v="1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967"/>
    <n v="235967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35968"/>
    <n v="235968"/>
    <m/>
    <s v=""/>
    <n v="812"/>
    <s v="5384511"/>
    <x v="6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969"/>
    <n v="235969"/>
    <m/>
    <s v=""/>
    <n v="812"/>
    <s v="5384511"/>
    <x v="6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5970"/>
    <n v="235970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5971"/>
    <n v="235971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5972"/>
    <n v="235972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5973"/>
    <n v="235973"/>
    <m/>
    <s v=""/>
    <n v="938"/>
    <s v="1575848"/>
    <x v="1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974"/>
    <n v="235974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5975"/>
    <n v="235975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976"/>
    <n v="235976"/>
    <m/>
    <s v=""/>
    <n v="248"/>
    <s v="1197338"/>
    <x v="1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977"/>
    <n v="235977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978"/>
    <n v="235978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979"/>
    <n v="235979"/>
    <m/>
    <s v=""/>
    <n v="938"/>
    <s v="1575848"/>
    <x v="10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980"/>
    <n v="235980"/>
    <m/>
    <s v=""/>
    <n v="812"/>
    <s v="5384511"/>
    <x v="6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5981"/>
    <n v="235981"/>
    <m/>
    <s v=""/>
    <n v="248"/>
    <s v="1197338"/>
    <x v="18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5982"/>
    <n v="235982"/>
    <m/>
    <s v=""/>
    <n v="248"/>
    <s v="1197338"/>
    <x v="18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5983"/>
    <n v="235983"/>
    <m/>
    <s v=""/>
    <n v="561"/>
    <s v="3959245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984"/>
    <n v="235984"/>
    <m/>
    <s v=""/>
    <n v="554"/>
    <s v="4676164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985"/>
    <n v="235985"/>
    <m/>
    <s v=""/>
    <n v="561"/>
    <s v="3959245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986"/>
    <n v="235986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5987"/>
    <n v="235987"/>
    <m/>
    <s v=""/>
    <n v="561"/>
    <s v="3959245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988"/>
    <n v="235988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5989"/>
    <n v="235989"/>
    <m/>
    <s v=""/>
    <n v="248"/>
    <s v="1197338"/>
    <x v="1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990"/>
    <n v="235990"/>
    <m/>
    <s v=""/>
    <n v="561"/>
    <s v="3959245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991"/>
    <n v="235991"/>
    <m/>
    <s v=""/>
    <n v="248"/>
    <s v="1197338"/>
    <x v="18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5992"/>
    <n v="235992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35993"/>
    <n v="235993"/>
    <m/>
    <s v=""/>
    <n v="561"/>
    <s v="3959245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5994"/>
    <n v="235994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5995"/>
    <n v="235995"/>
    <m/>
    <s v=""/>
    <n v="554"/>
    <s v="4676164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996"/>
    <n v="235996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5997"/>
    <n v="235997"/>
    <m/>
    <s v=""/>
    <n v="554"/>
    <s v="4676164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5998"/>
    <n v="235998"/>
    <m/>
    <s v=""/>
    <n v="248"/>
    <s v="1197338"/>
    <x v="18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5999"/>
    <n v="235999"/>
    <m/>
    <s v=""/>
    <n v="248"/>
    <s v="1197338"/>
    <x v="18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6000"/>
    <n v="236000"/>
    <m/>
    <s v=""/>
    <n v="554"/>
    <s v="4676164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001"/>
    <n v="236001"/>
    <m/>
    <s v=""/>
    <n v="554"/>
    <s v="4676164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002"/>
    <n v="236002"/>
    <m/>
    <s v=""/>
    <n v="248"/>
    <s v="1197338"/>
    <x v="18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003"/>
    <n v="236003"/>
    <m/>
    <s v=""/>
    <n v="664"/>
    <s v="1187976"/>
    <x v="26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004"/>
    <n v="236004"/>
    <m/>
    <s v=""/>
    <n v="729"/>
    <s v="3680109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005"/>
    <n v="236005"/>
    <m/>
    <s v=""/>
    <n v="664"/>
    <s v="1187976"/>
    <x v="26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006"/>
    <n v="236006"/>
    <m/>
    <s v=""/>
    <n v="664"/>
    <s v="1187976"/>
    <x v="26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007"/>
    <n v="236007"/>
    <m/>
    <s v=""/>
    <n v="664"/>
    <s v="1187976"/>
    <x v="26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008"/>
    <n v="236008"/>
    <m/>
    <s v=""/>
    <n v="561"/>
    <s v="3959245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009"/>
    <n v="236009"/>
    <m/>
    <s v=""/>
    <n v="664"/>
    <s v="1187976"/>
    <x v="26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6010"/>
    <n v="236010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011"/>
    <n v="236011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6012"/>
    <n v="236012"/>
    <m/>
    <s v=""/>
    <n v="664"/>
    <s v="1187976"/>
    <x v="26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013"/>
    <n v="236013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014"/>
    <n v="236014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015"/>
    <n v="236015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016"/>
    <n v="236016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36017"/>
    <n v="236017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6018"/>
    <n v="236018"/>
    <m/>
    <s v=""/>
    <n v="551"/>
    <s v="1223456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019"/>
    <n v="236019"/>
    <m/>
    <s v=""/>
    <n v="556"/>
    <s v="7607278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020"/>
    <n v="236020"/>
    <m/>
    <s v=""/>
    <n v="556"/>
    <s v="7607278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021"/>
    <n v="236021"/>
    <m/>
    <s v=""/>
    <n v="556"/>
    <s v="7607278"/>
    <x v="0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022"/>
    <n v="236022"/>
    <m/>
    <s v=""/>
    <n v="561"/>
    <s v="3959245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023"/>
    <n v="236023"/>
    <m/>
    <s v=""/>
    <n v="644"/>
    <s v="1897637"/>
    <x v="1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024"/>
    <n v="236024"/>
    <m/>
    <s v=""/>
    <n v="443"/>
    <s v="5793198"/>
    <x v="1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025"/>
    <n v="236025"/>
    <m/>
    <s v=""/>
    <n v="644"/>
    <s v="1897637"/>
    <x v="12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6026"/>
    <n v="236026"/>
    <m/>
    <s v=""/>
    <n v="644"/>
    <s v="1897637"/>
    <x v="12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6027"/>
    <n v="236027"/>
    <m/>
    <s v=""/>
    <n v="443"/>
    <s v="5793198"/>
    <x v="15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6028"/>
    <n v="236028"/>
    <m/>
    <s v=""/>
    <n v="551"/>
    <s v="8082290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029"/>
    <n v="236029"/>
    <m/>
    <s v=""/>
    <n v="443"/>
    <s v="5793198"/>
    <x v="15"/>
    <s v=""/>
    <d v="2021-11-14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6030"/>
    <n v="236030"/>
    <m/>
    <s v=""/>
    <n v="551"/>
    <s v="8082290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031"/>
    <n v="236031"/>
    <m/>
    <s v=""/>
    <n v="551"/>
    <s v="8082290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032"/>
    <n v="236032"/>
    <m/>
    <s v=""/>
    <n v="551"/>
    <s v="8082290"/>
    <x v="14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6033"/>
    <n v="236033"/>
    <m/>
    <s v=""/>
    <n v="551"/>
    <s v="8082290"/>
    <x v="14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6034"/>
    <n v="236034"/>
    <m/>
    <s v=""/>
    <n v="614"/>
    <s v="4700393"/>
    <x v="19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035"/>
    <n v="236035"/>
    <m/>
    <s v=""/>
    <n v="443"/>
    <s v="5793198"/>
    <x v="1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036"/>
    <n v="236036"/>
    <m/>
    <s v=""/>
    <n v="561"/>
    <s v="3959245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037"/>
    <n v="236037"/>
    <m/>
    <s v=""/>
    <n v="443"/>
    <s v="5793198"/>
    <x v="1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038"/>
    <n v="236038"/>
    <m/>
    <s v=""/>
    <n v="443"/>
    <s v="5793198"/>
    <x v="15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039"/>
    <n v="236039"/>
    <m/>
    <s v=""/>
    <n v="443"/>
    <s v="5793198"/>
    <x v="15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040"/>
    <n v="236040"/>
    <m/>
    <s v=""/>
    <n v="443"/>
    <s v="5793198"/>
    <x v="1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041"/>
    <n v="236041"/>
    <m/>
    <s v=""/>
    <n v="443"/>
    <s v="5793198"/>
    <x v="1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042"/>
    <n v="236042"/>
    <m/>
    <s v=""/>
    <n v="561"/>
    <s v="7874002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043"/>
    <n v="236043"/>
    <m/>
    <s v=""/>
    <n v="561"/>
    <s v="7874002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044"/>
    <n v="236044"/>
    <m/>
    <s v=""/>
    <n v="561"/>
    <s v="7874002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045"/>
    <n v="236045"/>
    <m/>
    <s v=""/>
    <n v="561"/>
    <s v="7874002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046"/>
    <n v="236046"/>
    <m/>
    <s v=""/>
    <n v="561"/>
    <s v="7874002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047"/>
    <n v="236047"/>
    <m/>
    <s v=""/>
    <n v="333"/>
    <s v="3582842"/>
    <x v="1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048"/>
    <n v="236048"/>
    <m/>
    <s v=""/>
    <n v="333"/>
    <s v="3582842"/>
    <x v="17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6049"/>
    <n v="236049"/>
    <m/>
    <s v=""/>
    <n v="784"/>
    <s v="1072904"/>
    <x v="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050"/>
    <n v="236050"/>
    <m/>
    <s v=""/>
    <n v="784"/>
    <s v="1072904"/>
    <x v="3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051"/>
    <n v="236051"/>
    <m/>
    <s v=""/>
    <n v="784"/>
    <s v="1072904"/>
    <x v="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052"/>
    <n v="236052"/>
    <m/>
    <s v=""/>
    <n v="784"/>
    <s v="1072904"/>
    <x v="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053"/>
    <n v="236053"/>
    <m/>
    <s v=""/>
    <n v="784"/>
    <s v="1072904"/>
    <x v="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054"/>
    <n v="236054"/>
    <m/>
    <s v=""/>
    <n v="936"/>
    <s v="1114093"/>
    <x v="2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055"/>
    <n v="236055"/>
    <m/>
    <s v=""/>
    <n v="936"/>
    <s v="1114093"/>
    <x v="2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056"/>
    <n v="236056"/>
    <m/>
    <s v=""/>
    <n v="936"/>
    <s v="1114093"/>
    <x v="28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057"/>
    <n v="236057"/>
    <m/>
    <s v=""/>
    <n v="936"/>
    <s v="1114093"/>
    <x v="28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058"/>
    <n v="236058"/>
    <m/>
    <s v=""/>
    <n v="936"/>
    <s v="1114093"/>
    <x v="2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059"/>
    <n v="236059"/>
    <m/>
    <s v=""/>
    <n v="656"/>
    <s v="5763013"/>
    <x v="19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060"/>
    <n v="236060"/>
    <m/>
    <s v=""/>
    <n v="936"/>
    <s v="1114093"/>
    <x v="28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061"/>
    <n v="236061"/>
    <m/>
    <s v=""/>
    <n v="936"/>
    <s v="1114093"/>
    <x v="28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062"/>
    <n v="236062"/>
    <m/>
    <s v=""/>
    <n v="656"/>
    <s v="5763013"/>
    <x v="19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063"/>
    <n v="236063"/>
    <m/>
    <s v=""/>
    <n v="656"/>
    <s v="5763013"/>
    <x v="19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064"/>
    <n v="236064"/>
    <m/>
    <s v=""/>
    <n v="936"/>
    <s v="1114093"/>
    <x v="2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065"/>
    <n v="236065"/>
    <m/>
    <s v=""/>
    <n v="936"/>
    <s v="1114093"/>
    <x v="28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066"/>
    <n v="236066"/>
    <m/>
    <s v=""/>
    <n v="936"/>
    <s v="1114093"/>
    <x v="28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6067"/>
    <n v="236067"/>
    <m/>
    <s v=""/>
    <n v="656"/>
    <s v="5763013"/>
    <x v="19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068"/>
    <n v="236068"/>
    <m/>
    <s v=""/>
    <n v="656"/>
    <s v="5763013"/>
    <x v="19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069"/>
    <n v="236069"/>
    <m/>
    <s v=""/>
    <n v="656"/>
    <s v="5763013"/>
    <x v="19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070"/>
    <n v="236070"/>
    <m/>
    <s v=""/>
    <n v="332"/>
    <s v="9517297"/>
    <x v="1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071"/>
    <n v="236071"/>
    <m/>
    <s v=""/>
    <n v="332"/>
    <s v="9517297"/>
    <x v="17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072"/>
    <n v="236072"/>
    <m/>
    <s v=""/>
    <n v="332"/>
    <s v="9517297"/>
    <x v="1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073"/>
    <n v="236073"/>
    <m/>
    <s v=""/>
    <n v="332"/>
    <s v="9517297"/>
    <x v="17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074"/>
    <n v="236074"/>
    <m/>
    <s v=""/>
    <n v="332"/>
    <s v="9517297"/>
    <x v="1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075"/>
    <n v="236075"/>
    <m/>
    <s v=""/>
    <n v="332"/>
    <s v="9517297"/>
    <x v="17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6076"/>
    <n v="236076"/>
    <m/>
    <s v=""/>
    <n v="332"/>
    <s v="9517297"/>
    <x v="17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6077"/>
    <n v="236077"/>
    <m/>
    <s v=""/>
    <n v="844"/>
    <s v="2120989"/>
    <x v="2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078"/>
    <n v="236078"/>
    <m/>
    <s v=""/>
    <n v="844"/>
    <s v="2120989"/>
    <x v="2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079"/>
    <n v="236079"/>
    <m/>
    <s v=""/>
    <n v="844"/>
    <s v="2120989"/>
    <x v="20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080"/>
    <n v="236080"/>
    <m/>
    <s v=""/>
    <n v="844"/>
    <s v="2120989"/>
    <x v="2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081"/>
    <n v="236081"/>
    <m/>
    <s v=""/>
    <n v="332"/>
    <s v="0447358"/>
    <x v="1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082"/>
    <n v="236082"/>
    <m/>
    <s v=""/>
    <n v="844"/>
    <s v="2120989"/>
    <x v="2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083"/>
    <n v="236083"/>
    <m/>
    <s v=""/>
    <n v="844"/>
    <s v="2120989"/>
    <x v="2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084"/>
    <n v="236084"/>
    <m/>
    <s v=""/>
    <n v="332"/>
    <s v="0447358"/>
    <x v="1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085"/>
    <n v="236085"/>
    <m/>
    <s v=""/>
    <n v="332"/>
    <s v="0447358"/>
    <x v="1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086"/>
    <n v="236086"/>
    <m/>
    <s v=""/>
    <n v="844"/>
    <s v="2120989"/>
    <x v="2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087"/>
    <n v="236087"/>
    <m/>
    <s v=""/>
    <n v="332"/>
    <s v="0447358"/>
    <x v="17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6088"/>
    <n v="236088"/>
    <m/>
    <s v=""/>
    <n v="332"/>
    <s v="0447358"/>
    <x v="1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089"/>
    <n v="236089"/>
    <m/>
    <s v=""/>
    <n v="332"/>
    <s v="0447358"/>
    <x v="1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090"/>
    <n v="236090"/>
    <m/>
    <s v=""/>
    <n v="468"/>
    <s v="1170923"/>
    <x v="11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091"/>
    <n v="236091"/>
    <m/>
    <s v=""/>
    <n v="468"/>
    <s v="1170923"/>
    <x v="11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092"/>
    <n v="236092"/>
    <m/>
    <s v=""/>
    <n v="749"/>
    <s v="1223826"/>
    <x v="2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093"/>
    <n v="236093"/>
    <m/>
    <s v=""/>
    <n v="468"/>
    <s v="1170923"/>
    <x v="11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094"/>
    <n v="236094"/>
    <m/>
    <s v=""/>
    <n v="468"/>
    <s v="1170923"/>
    <x v="11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6095"/>
    <n v="236095"/>
    <m/>
    <s v=""/>
    <n v="614"/>
    <s v="6059831"/>
    <x v="19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096"/>
    <n v="236096"/>
    <m/>
    <s v=""/>
    <n v="614"/>
    <s v="6059831"/>
    <x v="19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097"/>
    <n v="236097"/>
    <m/>
    <s v=""/>
    <n v="614"/>
    <s v="6059831"/>
    <x v="19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098"/>
    <n v="236098"/>
    <m/>
    <s v=""/>
    <n v="614"/>
    <s v="6059831"/>
    <x v="19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6099"/>
    <n v="236099"/>
    <m/>
    <s v=""/>
    <n v="614"/>
    <s v="6059831"/>
    <x v="19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6100"/>
    <n v="236100"/>
    <m/>
    <s v=""/>
    <n v="844"/>
    <s v="2120989"/>
    <x v="20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6101"/>
    <n v="236101"/>
    <m/>
    <s v=""/>
    <n v="844"/>
    <s v="2120989"/>
    <x v="20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6102"/>
    <n v="236102"/>
    <m/>
    <s v=""/>
    <n v="614"/>
    <s v="5145475"/>
    <x v="19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103"/>
    <n v="236103"/>
    <m/>
    <s v=""/>
    <n v="614"/>
    <s v="5145475"/>
    <x v="19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104"/>
    <n v="236104"/>
    <m/>
    <s v=""/>
    <n v="614"/>
    <s v="5145475"/>
    <x v="19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105"/>
    <n v="236105"/>
    <m/>
    <s v=""/>
    <n v="614"/>
    <s v="5145475"/>
    <x v="19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106"/>
    <n v="236106"/>
    <m/>
    <s v=""/>
    <n v="614"/>
    <s v="5145475"/>
    <x v="19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107"/>
    <n v="236107"/>
    <m/>
    <s v=""/>
    <n v="614"/>
    <s v="5145475"/>
    <x v="19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6108"/>
    <n v="236108"/>
    <m/>
    <s v=""/>
    <n v="614"/>
    <s v="5145475"/>
    <x v="19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6109"/>
    <n v="236109"/>
    <m/>
    <s v=""/>
    <n v="614"/>
    <s v="5145475"/>
    <x v="19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6110"/>
    <n v="236110"/>
    <m/>
    <s v=""/>
    <n v="749"/>
    <s v="1223826"/>
    <x v="23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6111"/>
    <n v="236111"/>
    <m/>
    <s v=""/>
    <n v="614"/>
    <s v="5145475"/>
    <x v="19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6112"/>
    <n v="236112"/>
    <m/>
    <s v=""/>
    <n v="464"/>
    <s v="1688521"/>
    <x v="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113"/>
    <n v="236113"/>
    <m/>
    <s v=""/>
    <n v="227"/>
    <s v="1155294"/>
    <x v="1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114"/>
    <n v="236114"/>
    <m/>
    <s v=""/>
    <n v="227"/>
    <s v="1155294"/>
    <x v="18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115"/>
    <n v="236115"/>
    <m/>
    <s v=""/>
    <n v="227"/>
    <s v="1155294"/>
    <x v="1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116"/>
    <n v="236116"/>
    <m/>
    <s v=""/>
    <n v="227"/>
    <s v="1155294"/>
    <x v="18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117"/>
    <n v="236117"/>
    <m/>
    <s v=""/>
    <n v="227"/>
    <s v="1155294"/>
    <x v="18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118"/>
    <n v="236118"/>
    <m/>
    <s v=""/>
    <n v="227"/>
    <s v="1155294"/>
    <x v="18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119"/>
    <n v="236119"/>
    <m/>
    <s v=""/>
    <n v="999"/>
    <s v="1056807"/>
    <x v="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120"/>
    <n v="236120"/>
    <m/>
    <s v=""/>
    <n v="771"/>
    <s v="3924250"/>
    <x v="2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121"/>
    <n v="236121"/>
    <m/>
    <s v=""/>
    <n v="771"/>
    <s v="3924250"/>
    <x v="2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122"/>
    <n v="236122"/>
    <m/>
    <s v=""/>
    <n v="771"/>
    <s v="3924250"/>
    <x v="27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123"/>
    <n v="236123"/>
    <m/>
    <s v=""/>
    <n v="557"/>
    <s v="4877701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124"/>
    <n v="236124"/>
    <m/>
    <s v=""/>
    <n v="557"/>
    <s v="4877701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125"/>
    <n v="236125"/>
    <m/>
    <s v=""/>
    <n v="771"/>
    <s v="3924250"/>
    <x v="2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126"/>
    <n v="236126"/>
    <m/>
    <s v=""/>
    <n v="557"/>
    <s v="4877701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127"/>
    <n v="236127"/>
    <m/>
    <s v=""/>
    <n v="771"/>
    <s v="3924250"/>
    <x v="2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128"/>
    <n v="236128"/>
    <m/>
    <s v=""/>
    <n v="557"/>
    <s v="4877701"/>
    <x v="14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6129"/>
    <n v="236129"/>
    <m/>
    <s v=""/>
    <n v="557"/>
    <s v="4877701"/>
    <x v="14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6130"/>
    <n v="236130"/>
    <m/>
    <s v=""/>
    <n v="771"/>
    <s v="3924250"/>
    <x v="2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131"/>
    <n v="236131"/>
    <m/>
    <s v=""/>
    <n v="52"/>
    <s v="5625836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132"/>
    <n v="236132"/>
    <m/>
    <s v=""/>
    <n v="771"/>
    <s v="3924250"/>
    <x v="27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6133"/>
    <n v="236133"/>
    <m/>
    <s v=""/>
    <n v="52"/>
    <s v="5625836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134"/>
    <n v="236134"/>
    <m/>
    <s v=""/>
    <n v="52"/>
    <s v="5625836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135"/>
    <n v="236135"/>
    <m/>
    <s v=""/>
    <n v="771"/>
    <s v="3924250"/>
    <x v="27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136"/>
    <n v="236136"/>
    <m/>
    <s v=""/>
    <n v="771"/>
    <s v="3924250"/>
    <x v="27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6137"/>
    <n v="236137"/>
    <m/>
    <s v=""/>
    <n v="52"/>
    <s v="5625836"/>
    <x v="14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6138"/>
    <n v="236138"/>
    <m/>
    <s v=""/>
    <n v="52"/>
    <s v="5625836"/>
    <x v="14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6139"/>
    <n v="236139"/>
    <m/>
    <s v=""/>
    <n v="415"/>
    <s v="1086705"/>
    <x v="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140"/>
    <n v="236140"/>
    <m/>
    <s v=""/>
    <n v="415"/>
    <s v="1086705"/>
    <x v="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141"/>
    <n v="236141"/>
    <m/>
    <s v=""/>
    <n v="415"/>
    <s v="1086705"/>
    <x v="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142"/>
    <n v="236142"/>
    <m/>
    <s v=""/>
    <n v="415"/>
    <s v="1086705"/>
    <x v="5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6143"/>
    <n v="236143"/>
    <m/>
    <s v=""/>
    <n v="415"/>
    <s v="1086705"/>
    <x v="5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6144"/>
    <n v="236144"/>
    <m/>
    <s v=""/>
    <n v="52"/>
    <s v="5625836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145"/>
    <n v="236145"/>
    <m/>
    <s v=""/>
    <n v="52"/>
    <s v="5625836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146"/>
    <n v="236146"/>
    <m/>
    <s v=""/>
    <n v="52"/>
    <s v="5625836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147"/>
    <n v="236147"/>
    <m/>
    <s v=""/>
    <n v="554"/>
    <s v="4676164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148"/>
    <n v="236148"/>
    <m/>
    <s v=""/>
    <n v="999"/>
    <s v="6093443"/>
    <x v="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149"/>
    <n v="236149"/>
    <m/>
    <s v=""/>
    <n v="52"/>
    <s v="5625836"/>
    <x v="14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6150"/>
    <n v="236150"/>
    <m/>
    <s v=""/>
    <n v="52"/>
    <s v="5625836"/>
    <x v="14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151"/>
    <n v="236151"/>
    <m/>
    <s v=""/>
    <n v="867"/>
    <s v="1569443"/>
    <x v="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152"/>
    <n v="236152"/>
    <m/>
    <s v=""/>
    <n v="867"/>
    <s v="1569443"/>
    <x v="4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153"/>
    <n v="236153"/>
    <m/>
    <s v=""/>
    <n v="867"/>
    <s v="1569443"/>
    <x v="4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154"/>
    <n v="236154"/>
    <m/>
    <s v=""/>
    <n v="867"/>
    <s v="1569443"/>
    <x v="4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155"/>
    <n v="236155"/>
    <m/>
    <s v=""/>
    <n v="867"/>
    <s v="1569443"/>
    <x v="4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6156"/>
    <n v="236156"/>
    <m/>
    <s v=""/>
    <n v="867"/>
    <s v="1569443"/>
    <x v="4"/>
    <s v=""/>
    <d v="2021-11-14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6157"/>
    <n v="236157"/>
    <m/>
    <s v=""/>
    <n v="867"/>
    <s v="1569443"/>
    <x v="4"/>
    <s v=""/>
    <d v="2021-11-14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6158"/>
    <n v="236158"/>
    <m/>
    <s v=""/>
    <n v="971"/>
    <s v="1802075"/>
    <x v="2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159"/>
    <n v="236159"/>
    <m/>
    <s v=""/>
    <n v="971"/>
    <s v="1802075"/>
    <x v="25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6160"/>
    <n v="236160"/>
    <m/>
    <s v=""/>
    <n v="971"/>
    <s v="1802075"/>
    <x v="25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6161"/>
    <n v="236161"/>
    <m/>
    <s v=""/>
    <n v="971"/>
    <s v="1802075"/>
    <x v="25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6162"/>
    <n v="236162"/>
    <m/>
    <s v=""/>
    <n v="971"/>
    <s v="1802075"/>
    <x v="25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6163"/>
    <n v="236163"/>
    <m/>
    <s v=""/>
    <n v="971"/>
    <s v="1802075"/>
    <x v="25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6164"/>
    <n v="236164"/>
    <m/>
    <s v=""/>
    <n v="561"/>
    <s v="6468753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165"/>
    <n v="236165"/>
    <m/>
    <s v=""/>
    <n v="561"/>
    <s v="6468753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166"/>
    <n v="236166"/>
    <m/>
    <s v=""/>
    <n v="561"/>
    <s v="6468753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167"/>
    <n v="236167"/>
    <m/>
    <s v=""/>
    <n v="553"/>
    <s v="5097278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168"/>
    <n v="236168"/>
    <m/>
    <s v=""/>
    <n v="554"/>
    <s v="4676164"/>
    <x v="14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6169"/>
    <n v="236169"/>
    <m/>
    <s v=""/>
    <n v="554"/>
    <s v="4676164"/>
    <x v="14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6170"/>
    <n v="236170"/>
    <m/>
    <s v=""/>
    <n v="951"/>
    <s v="3487649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171"/>
    <n v="236171"/>
    <m/>
    <s v=""/>
    <n v="951"/>
    <s v="3487649"/>
    <x v="14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172"/>
    <n v="236172"/>
    <m/>
    <s v=""/>
    <n v="951"/>
    <s v="3487649"/>
    <x v="14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6173"/>
    <n v="236173"/>
    <m/>
    <s v=""/>
    <n v="951"/>
    <s v="3487649"/>
    <x v="14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6174"/>
    <n v="236174"/>
    <m/>
    <s v=""/>
    <n v="951"/>
    <s v="3487649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175"/>
    <n v="236175"/>
    <m/>
    <s v=""/>
    <n v="951"/>
    <s v="3487649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176"/>
    <n v="236176"/>
    <m/>
    <s v=""/>
    <n v="951"/>
    <s v="3487649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177"/>
    <n v="236177"/>
    <m/>
    <s v=""/>
    <n v="554"/>
    <s v="4676164"/>
    <x v="14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6178"/>
    <n v="236178"/>
    <m/>
    <s v=""/>
    <n v="951"/>
    <s v="3487649"/>
    <x v="14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6179"/>
    <n v="236179"/>
    <m/>
    <s v=""/>
    <n v="554"/>
    <s v="4676164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180"/>
    <n v="236180"/>
    <m/>
    <s v=""/>
    <n v="554"/>
    <s v="4676164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181"/>
    <n v="236181"/>
    <m/>
    <s v=""/>
    <n v="473"/>
    <s v="1626402"/>
    <x v="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182"/>
    <n v="236182"/>
    <m/>
    <s v=""/>
    <n v="354"/>
    <s v="1105606"/>
    <x v="1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183"/>
    <n v="236183"/>
    <m/>
    <s v=""/>
    <n v="354"/>
    <s v="1105606"/>
    <x v="1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184"/>
    <n v="236184"/>
    <m/>
    <s v=""/>
    <n v="921"/>
    <s v="1354619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185"/>
    <n v="236185"/>
    <m/>
    <s v=""/>
    <n v="921"/>
    <s v="1354619"/>
    <x v="3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186"/>
    <n v="236186"/>
    <m/>
    <s v=""/>
    <n v="921"/>
    <s v="1354619"/>
    <x v="3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187"/>
    <n v="236187"/>
    <m/>
    <s v=""/>
    <n v="921"/>
    <s v="1354619"/>
    <x v="3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188"/>
    <n v="236188"/>
    <m/>
    <s v=""/>
    <n v="921"/>
    <s v="1354619"/>
    <x v="3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189"/>
    <n v="236189"/>
    <m/>
    <s v=""/>
    <n v="921"/>
    <s v="1354619"/>
    <x v="3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190"/>
    <n v="236190"/>
    <m/>
    <s v=""/>
    <n v="921"/>
    <s v="1354619"/>
    <x v="3"/>
    <s v=""/>
    <d v="2021-11-14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6191"/>
    <n v="236191"/>
    <m/>
    <s v=""/>
    <n v="554"/>
    <s v="4676164"/>
    <x v="14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6192"/>
    <n v="236192"/>
    <m/>
    <s v=""/>
    <n v="921"/>
    <s v="1354619"/>
    <x v="3"/>
    <s v=""/>
    <d v="2021-11-14T00:00:00"/>
    <s v="domingo"/>
    <n v="1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36193"/>
    <n v="236193"/>
    <m/>
    <s v=""/>
    <n v="554"/>
    <s v="4676164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194"/>
    <n v="236194"/>
    <m/>
    <s v=""/>
    <n v="554"/>
    <s v="4676164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195"/>
    <n v="236195"/>
    <m/>
    <s v=""/>
    <n v="449"/>
    <s v="1795500"/>
    <x v="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196"/>
    <n v="236196"/>
    <m/>
    <s v=""/>
    <n v="554"/>
    <s v="4676164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197"/>
    <n v="236197"/>
    <m/>
    <s v=""/>
    <n v="354"/>
    <s v="1105606"/>
    <x v="1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198"/>
    <n v="236198"/>
    <m/>
    <s v=""/>
    <n v="354"/>
    <s v="1105606"/>
    <x v="1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199"/>
    <n v="236199"/>
    <m/>
    <s v=""/>
    <n v="354"/>
    <s v="1105606"/>
    <x v="1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200"/>
    <n v="236200"/>
    <m/>
    <s v=""/>
    <n v="354"/>
    <s v="1105606"/>
    <x v="15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201"/>
    <n v="236201"/>
    <m/>
    <s v=""/>
    <n v="354"/>
    <s v="1105606"/>
    <x v="1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202"/>
    <n v="236202"/>
    <m/>
    <s v=""/>
    <n v="438"/>
    <s v="1239430"/>
    <x v="1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203"/>
    <n v="236203"/>
    <m/>
    <s v=""/>
    <n v="473"/>
    <s v="1525479"/>
    <x v="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204"/>
    <n v="236204"/>
    <m/>
    <s v=""/>
    <n v="473"/>
    <s v="1525479"/>
    <x v="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205"/>
    <n v="236205"/>
    <m/>
    <s v=""/>
    <n v="473"/>
    <s v="1525479"/>
    <x v="5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206"/>
    <n v="236206"/>
    <m/>
    <s v=""/>
    <n v="473"/>
    <s v="1525479"/>
    <x v="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207"/>
    <n v="236207"/>
    <m/>
    <s v=""/>
    <n v="473"/>
    <s v="1525479"/>
    <x v="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208"/>
    <n v="236208"/>
    <m/>
    <s v=""/>
    <n v="473"/>
    <s v="1525479"/>
    <x v="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209"/>
    <n v="236209"/>
    <m/>
    <s v=""/>
    <n v="228"/>
    <s v="3011221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210"/>
    <n v="236210"/>
    <m/>
    <s v=""/>
    <n v="871"/>
    <s v="2008508"/>
    <x v="1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211"/>
    <n v="236211"/>
    <m/>
    <s v=""/>
    <n v="871"/>
    <s v="2008508"/>
    <x v="1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212"/>
    <n v="236212"/>
    <m/>
    <s v=""/>
    <n v="871"/>
    <s v="2008508"/>
    <x v="13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213"/>
    <n v="236213"/>
    <m/>
    <s v=""/>
    <n v="871"/>
    <s v="2008508"/>
    <x v="1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214"/>
    <n v="236214"/>
    <m/>
    <s v=""/>
    <n v="871"/>
    <s v="2008508"/>
    <x v="1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215"/>
    <n v="236215"/>
    <m/>
    <s v=""/>
    <n v="871"/>
    <s v="2008508"/>
    <x v="1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216"/>
    <n v="236216"/>
    <m/>
    <s v=""/>
    <n v="228"/>
    <s v="3011221"/>
    <x v="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217"/>
    <n v="236217"/>
    <m/>
    <s v=""/>
    <n v="228"/>
    <s v="3011221"/>
    <x v="3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218"/>
    <n v="236218"/>
    <m/>
    <s v=""/>
    <n v="285"/>
    <s v="1054819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219"/>
    <n v="236219"/>
    <m/>
    <s v=""/>
    <n v="228"/>
    <s v="3011221"/>
    <x v="3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220"/>
    <n v="236220"/>
    <m/>
    <s v=""/>
    <n v="228"/>
    <s v="3011221"/>
    <x v="3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6221"/>
    <n v="236221"/>
    <m/>
    <s v=""/>
    <n v="228"/>
    <s v="3011221"/>
    <x v="3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6222"/>
    <n v="236222"/>
    <m/>
    <s v=""/>
    <n v="228"/>
    <s v="3011221"/>
    <x v="3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6223"/>
    <n v="236223"/>
    <m/>
    <s v=""/>
    <n v="228"/>
    <s v="3011221"/>
    <x v="3"/>
    <s v=""/>
    <d v="2021-11-14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6224"/>
    <n v="236224"/>
    <m/>
    <s v=""/>
    <n v="782"/>
    <s v="2826367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225"/>
    <n v="236225"/>
    <m/>
    <s v=""/>
    <n v="553"/>
    <s v="6817947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226"/>
    <n v="236226"/>
    <m/>
    <s v=""/>
    <n v="782"/>
    <s v="2826367"/>
    <x v="3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227"/>
    <n v="236227"/>
    <m/>
    <s v=""/>
    <n v="553"/>
    <s v="6817947"/>
    <x v="14"/>
    <s v=""/>
    <d v="2021-11-14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6228"/>
    <n v="236228"/>
    <m/>
    <s v=""/>
    <n v="228"/>
    <s v="3011221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229"/>
    <n v="236229"/>
    <m/>
    <s v=""/>
    <n v="782"/>
    <s v="2826367"/>
    <x v="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230"/>
    <n v="236230"/>
    <m/>
    <s v=""/>
    <n v="553"/>
    <s v="6817947"/>
    <x v="14"/>
    <s v=""/>
    <d v="2021-11-14T00:00:00"/>
    <s v="domingo"/>
    <n v="1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36231"/>
    <n v="236231"/>
    <m/>
    <s v=""/>
    <n v="228"/>
    <s v="3011221"/>
    <x v="3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6232"/>
    <n v="236232"/>
    <m/>
    <s v=""/>
    <n v="782"/>
    <s v="2826367"/>
    <x v="3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233"/>
    <n v="236233"/>
    <m/>
    <s v=""/>
    <n v="782"/>
    <s v="2826367"/>
    <x v="3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234"/>
    <n v="236234"/>
    <m/>
    <s v=""/>
    <n v="386"/>
    <s v="1217168"/>
    <x v="1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235"/>
    <n v="236235"/>
    <m/>
    <s v=""/>
    <n v="782"/>
    <s v="2826367"/>
    <x v="3"/>
    <s v=""/>
    <d v="2021-11-14T00:00:00"/>
    <s v="domingo"/>
    <n v="1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36236"/>
    <n v="236236"/>
    <m/>
    <s v=""/>
    <n v="782"/>
    <s v="2826367"/>
    <x v="3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6237"/>
    <n v="236237"/>
    <m/>
    <s v=""/>
    <n v="553"/>
    <s v="6817947"/>
    <x v="14"/>
    <s v=""/>
    <d v="2021-11-14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36238"/>
    <n v="236238"/>
    <m/>
    <s v=""/>
    <n v="553"/>
    <s v="6817947"/>
    <x v="14"/>
    <s v=""/>
    <d v="2021-11-14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6239"/>
    <n v="236239"/>
    <m/>
    <s v=""/>
    <n v="386"/>
    <s v="1217168"/>
    <x v="1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240"/>
    <n v="236240"/>
    <m/>
    <s v=""/>
    <n v="553"/>
    <s v="6817947"/>
    <x v="14"/>
    <s v=""/>
    <d v="2021-11-14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36241"/>
    <n v="236241"/>
    <m/>
    <s v=""/>
    <n v="386"/>
    <s v="1217168"/>
    <x v="1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242"/>
    <n v="236242"/>
    <m/>
    <s v=""/>
    <n v="386"/>
    <s v="1217168"/>
    <x v="17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6243"/>
    <n v="236243"/>
    <m/>
    <s v=""/>
    <n v="386"/>
    <s v="1217168"/>
    <x v="17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6244"/>
    <n v="236244"/>
    <m/>
    <s v=""/>
    <n v="553"/>
    <s v="6817947"/>
    <x v="14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245"/>
    <n v="236245"/>
    <m/>
    <s v=""/>
    <n v="782"/>
    <s v="2826367"/>
    <x v="3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6246"/>
    <n v="236246"/>
    <m/>
    <s v=""/>
    <n v="553"/>
    <s v="6817947"/>
    <x v="14"/>
    <s v=""/>
    <d v="2021-11-14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6247"/>
    <n v="236247"/>
    <m/>
    <s v=""/>
    <n v="553"/>
    <s v="6817947"/>
    <x v="14"/>
    <s v=""/>
    <d v="2021-11-14T00:00:00"/>
    <s v="domingo"/>
    <n v="1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36248"/>
    <n v="236248"/>
    <m/>
    <s v=""/>
    <n v="562"/>
    <s v="0335284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249"/>
    <n v="236249"/>
    <m/>
    <s v=""/>
    <n v="562"/>
    <s v="0335284"/>
    <x v="14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250"/>
    <n v="236250"/>
    <m/>
    <s v=""/>
    <n v="562"/>
    <s v="0335284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251"/>
    <n v="236251"/>
    <m/>
    <s v=""/>
    <n v="562"/>
    <s v="0335284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252"/>
    <n v="236252"/>
    <m/>
    <s v=""/>
    <n v="562"/>
    <s v="0335284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253"/>
    <n v="236253"/>
    <m/>
    <s v=""/>
    <n v="562"/>
    <s v="0335284"/>
    <x v="14"/>
    <s v=""/>
    <d v="2021-11-14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6254"/>
    <n v="236254"/>
    <m/>
    <s v=""/>
    <n v="562"/>
    <s v="0335284"/>
    <x v="14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255"/>
    <n v="236255"/>
    <m/>
    <s v=""/>
    <n v="562"/>
    <s v="0335284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256"/>
    <n v="236256"/>
    <m/>
    <s v=""/>
    <n v="562"/>
    <s v="0335284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257"/>
    <n v="236257"/>
    <m/>
    <s v=""/>
    <n v="562"/>
    <s v="0335284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258"/>
    <n v="236258"/>
    <m/>
    <s v=""/>
    <n v="562"/>
    <s v="0335284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259"/>
    <n v="236259"/>
    <m/>
    <s v=""/>
    <n v="562"/>
    <s v="0335284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260"/>
    <n v="236260"/>
    <m/>
    <s v=""/>
    <n v="993"/>
    <s v="4147594"/>
    <x v="2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261"/>
    <n v="236261"/>
    <m/>
    <s v=""/>
    <n v="993"/>
    <s v="4147594"/>
    <x v="28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262"/>
    <n v="236262"/>
    <m/>
    <s v=""/>
    <n v="993"/>
    <s v="4147594"/>
    <x v="2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263"/>
    <n v="236263"/>
    <m/>
    <s v=""/>
    <n v="993"/>
    <s v="4147594"/>
    <x v="28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264"/>
    <n v="236264"/>
    <m/>
    <s v=""/>
    <n v="993"/>
    <s v="4147594"/>
    <x v="28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265"/>
    <n v="236265"/>
    <m/>
    <s v=""/>
    <n v="993"/>
    <s v="4147594"/>
    <x v="28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266"/>
    <n v="236266"/>
    <m/>
    <s v=""/>
    <n v="993"/>
    <s v="4147594"/>
    <x v="28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6267"/>
    <n v="236267"/>
    <m/>
    <s v=""/>
    <n v="993"/>
    <s v="4147594"/>
    <x v="28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268"/>
    <n v="236268"/>
    <m/>
    <s v=""/>
    <n v="993"/>
    <s v="4147594"/>
    <x v="28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6269"/>
    <n v="236269"/>
    <m/>
    <s v=""/>
    <n v="993"/>
    <s v="4147594"/>
    <x v="28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6270"/>
    <n v="236270"/>
    <m/>
    <s v=""/>
    <n v="993"/>
    <s v="4147594"/>
    <x v="28"/>
    <s v=""/>
    <d v="2021-11-14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6271"/>
    <n v="236271"/>
    <m/>
    <s v=""/>
    <n v="993"/>
    <s v="4147594"/>
    <x v="28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272"/>
    <n v="236272"/>
    <m/>
    <s v=""/>
    <n v="246"/>
    <s v="1248478"/>
    <x v="2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273"/>
    <n v="236273"/>
    <m/>
    <s v=""/>
    <n v="986"/>
    <s v="1147303"/>
    <x v="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274"/>
    <n v="236274"/>
    <m/>
    <s v=""/>
    <n v="986"/>
    <s v="1147303"/>
    <x v="8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275"/>
    <n v="236275"/>
    <m/>
    <s v=""/>
    <n v="986"/>
    <s v="1147303"/>
    <x v="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276"/>
    <n v="236276"/>
    <m/>
    <s v=""/>
    <n v="986"/>
    <s v="1147303"/>
    <x v="8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277"/>
    <n v="236277"/>
    <m/>
    <s v=""/>
    <n v="986"/>
    <s v="1147303"/>
    <x v="8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278"/>
    <n v="236278"/>
    <m/>
    <s v=""/>
    <n v="986"/>
    <s v="1147303"/>
    <x v="8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279"/>
    <n v="236279"/>
    <m/>
    <s v=""/>
    <n v="986"/>
    <s v="1147303"/>
    <x v="8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280"/>
    <n v="236280"/>
    <m/>
    <s v=""/>
    <n v="246"/>
    <s v="1248478"/>
    <x v="2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281"/>
    <n v="236281"/>
    <m/>
    <s v=""/>
    <n v="552"/>
    <s v="3345104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282"/>
    <n v="236282"/>
    <m/>
    <s v=""/>
    <n v="552"/>
    <s v="3345104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283"/>
    <n v="236283"/>
    <m/>
    <s v=""/>
    <n v="552"/>
    <s v="3345104"/>
    <x v="0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284"/>
    <n v="236284"/>
    <m/>
    <s v=""/>
    <n v="552"/>
    <s v="3345104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285"/>
    <n v="236285"/>
    <m/>
    <s v=""/>
    <n v="636"/>
    <s v="1326516"/>
    <x v="19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286"/>
    <n v="236286"/>
    <m/>
    <s v=""/>
    <n v="552"/>
    <s v="3345104"/>
    <x v="0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6287"/>
    <n v="236287"/>
    <m/>
    <s v=""/>
    <n v="636"/>
    <s v="1326516"/>
    <x v="19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288"/>
    <n v="236288"/>
    <m/>
    <s v=""/>
    <n v="636"/>
    <s v="1326516"/>
    <x v="19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289"/>
    <n v="236289"/>
    <m/>
    <s v=""/>
    <n v="552"/>
    <s v="3345104"/>
    <x v="0"/>
    <s v=""/>
    <d v="2021-11-14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6290"/>
    <n v="236290"/>
    <m/>
    <s v=""/>
    <n v="246"/>
    <s v="1248478"/>
    <x v="2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291"/>
    <n v="236291"/>
    <m/>
    <s v=""/>
    <n v="246"/>
    <s v="1248478"/>
    <x v="23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292"/>
    <n v="236292"/>
    <m/>
    <s v=""/>
    <n v="246"/>
    <s v="1248478"/>
    <x v="23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6293"/>
    <n v="236293"/>
    <m/>
    <s v=""/>
    <n v="246"/>
    <s v="1248478"/>
    <x v="23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294"/>
    <n v="236294"/>
    <m/>
    <s v=""/>
    <n v="246"/>
    <s v="1248478"/>
    <x v="23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6295"/>
    <n v="236295"/>
    <m/>
    <s v=""/>
    <n v="246"/>
    <s v="1248478"/>
    <x v="23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6296"/>
    <n v="236296"/>
    <m/>
    <s v=""/>
    <n v="221"/>
    <s v="7061620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297"/>
    <n v="236297"/>
    <m/>
    <s v=""/>
    <n v="221"/>
    <s v="7061620"/>
    <x v="0"/>
    <s v=""/>
    <d v="2021-11-14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6298"/>
    <n v="236298"/>
    <m/>
    <s v=""/>
    <n v="552"/>
    <s v="3345104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299"/>
    <n v="236299"/>
    <m/>
    <s v=""/>
    <n v="552"/>
    <s v="4853979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300"/>
    <n v="236300"/>
    <m/>
    <s v=""/>
    <n v="221"/>
    <s v="7061620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301"/>
    <n v="236301"/>
    <m/>
    <s v=""/>
    <n v="552"/>
    <s v="3345104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302"/>
    <n v="236302"/>
    <m/>
    <s v=""/>
    <n v="552"/>
    <s v="3345104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303"/>
    <n v="236303"/>
    <m/>
    <s v=""/>
    <n v="552"/>
    <s v="4853979"/>
    <x v="0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304"/>
    <n v="236304"/>
    <m/>
    <s v=""/>
    <n v="552"/>
    <s v="4853979"/>
    <x v="0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6305"/>
    <n v="236305"/>
    <m/>
    <s v=""/>
    <n v="552"/>
    <s v="4853979"/>
    <x v="0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6306"/>
    <n v="236306"/>
    <m/>
    <s v=""/>
    <n v="552"/>
    <s v="4853979"/>
    <x v="0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6307"/>
    <n v="236307"/>
    <m/>
    <s v=""/>
    <n v="552"/>
    <s v="4853979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308"/>
    <n v="236308"/>
    <m/>
    <s v=""/>
    <n v="552"/>
    <s v="4853979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309"/>
    <n v="236309"/>
    <m/>
    <s v=""/>
    <n v="552"/>
    <s v="4853979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310"/>
    <n v="236310"/>
    <m/>
    <s v=""/>
    <n v="552"/>
    <s v="4853979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311"/>
    <n v="236311"/>
    <m/>
    <s v=""/>
    <n v="552"/>
    <s v="4853979"/>
    <x v="0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6312"/>
    <n v="236312"/>
    <m/>
    <s v=""/>
    <n v="552"/>
    <s v="4853979"/>
    <x v="0"/>
    <s v=""/>
    <d v="2021-11-14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6313"/>
    <n v="236313"/>
    <m/>
    <s v=""/>
    <n v="563"/>
    <s v="1276292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314"/>
    <n v="236314"/>
    <m/>
    <s v=""/>
    <n v="552"/>
    <s v="4853979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315"/>
    <n v="236315"/>
    <m/>
    <s v=""/>
    <n v="552"/>
    <s v="4853979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316"/>
    <n v="236316"/>
    <m/>
    <s v=""/>
    <n v="563"/>
    <s v="1276292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317"/>
    <n v="236317"/>
    <m/>
    <s v=""/>
    <n v="552"/>
    <s v="4853979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318"/>
    <n v="236318"/>
    <m/>
    <s v=""/>
    <n v="563"/>
    <s v="1276292"/>
    <x v="0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319"/>
    <n v="236319"/>
    <m/>
    <s v=""/>
    <n v="552"/>
    <s v="4853979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320"/>
    <n v="236320"/>
    <m/>
    <s v=""/>
    <n v="552"/>
    <s v="3345104"/>
    <x v="0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6321"/>
    <n v="236321"/>
    <m/>
    <s v=""/>
    <n v="552"/>
    <s v="3345104"/>
    <x v="0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6322"/>
    <n v="236322"/>
    <m/>
    <s v=""/>
    <n v="563"/>
    <s v="1276292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323"/>
    <n v="236323"/>
    <m/>
    <s v=""/>
    <n v="552"/>
    <s v="3345104"/>
    <x v="0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6324"/>
    <n v="236324"/>
    <m/>
    <s v=""/>
    <n v="563"/>
    <s v="1276292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325"/>
    <n v="236325"/>
    <m/>
    <s v=""/>
    <n v="563"/>
    <s v="1276292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326"/>
    <n v="236326"/>
    <m/>
    <s v=""/>
    <n v="552"/>
    <s v="3345104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327"/>
    <n v="236327"/>
    <m/>
    <s v=""/>
    <n v="552"/>
    <s v="3345104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328"/>
    <n v="236328"/>
    <m/>
    <s v=""/>
    <n v="552"/>
    <s v="3345104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329"/>
    <n v="236329"/>
    <m/>
    <s v=""/>
    <n v="552"/>
    <s v="3345104"/>
    <x v="14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6330"/>
    <n v="236330"/>
    <m/>
    <s v=""/>
    <n v="354"/>
    <s v="1105606"/>
    <x v="1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331"/>
    <n v="236331"/>
    <m/>
    <s v=""/>
    <n v="246"/>
    <s v="1248478"/>
    <x v="23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332"/>
    <n v="236332"/>
    <m/>
    <s v=""/>
    <n v="552"/>
    <s v="3345104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333"/>
    <n v="236333"/>
    <m/>
    <s v=""/>
    <n v="246"/>
    <s v="1248478"/>
    <x v="23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334"/>
    <n v="236334"/>
    <m/>
    <s v=""/>
    <n v="246"/>
    <s v="1248478"/>
    <x v="2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335"/>
    <n v="236335"/>
    <m/>
    <s v=""/>
    <n v="246"/>
    <s v="1248478"/>
    <x v="2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336"/>
    <n v="236336"/>
    <m/>
    <s v=""/>
    <n v="552"/>
    <s v="3345104"/>
    <x v="14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6337"/>
    <n v="236337"/>
    <m/>
    <s v=""/>
    <n v="221"/>
    <s v="7061620"/>
    <x v="0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338"/>
    <n v="236338"/>
    <m/>
    <s v=""/>
    <n v="221"/>
    <s v="7061620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339"/>
    <n v="236339"/>
    <m/>
    <s v=""/>
    <n v="273"/>
    <s v="1345673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340"/>
    <n v="236340"/>
    <m/>
    <s v=""/>
    <n v="221"/>
    <s v="7061620"/>
    <x v="0"/>
    <s v=""/>
    <d v="2021-11-14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6341"/>
    <n v="236341"/>
    <m/>
    <s v=""/>
    <n v="273"/>
    <s v="1345673"/>
    <x v="3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6342"/>
    <n v="236342"/>
    <m/>
    <s v=""/>
    <n v="273"/>
    <s v="1345673"/>
    <x v="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343"/>
    <n v="236343"/>
    <m/>
    <s v=""/>
    <n v="273"/>
    <s v="1345673"/>
    <x v="3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344"/>
    <n v="236344"/>
    <m/>
    <s v=""/>
    <n v="273"/>
    <s v="1345673"/>
    <x v="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345"/>
    <n v="236345"/>
    <m/>
    <s v=""/>
    <n v="273"/>
    <s v="1345673"/>
    <x v="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346"/>
    <n v="236346"/>
    <m/>
    <s v=""/>
    <n v="722"/>
    <s v="3056570"/>
    <x v="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347"/>
    <n v="236347"/>
    <m/>
    <s v=""/>
    <n v="722"/>
    <s v="3056570"/>
    <x v="5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348"/>
    <n v="236348"/>
    <m/>
    <s v=""/>
    <n v="552"/>
    <s v="3345104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349"/>
    <n v="236349"/>
    <m/>
    <s v=""/>
    <n v="722"/>
    <s v="3056570"/>
    <x v="5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350"/>
    <n v="236350"/>
    <m/>
    <s v=""/>
    <n v="221"/>
    <s v="7061620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351"/>
    <n v="236351"/>
    <m/>
    <s v=""/>
    <n v="221"/>
    <s v="7061620"/>
    <x v="0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352"/>
    <n v="236352"/>
    <m/>
    <s v=""/>
    <n v="221"/>
    <s v="7061620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353"/>
    <n v="236353"/>
    <m/>
    <s v=""/>
    <n v="221"/>
    <s v="7061620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354"/>
    <n v="236354"/>
    <m/>
    <s v=""/>
    <n v="722"/>
    <s v="3056570"/>
    <x v="5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355"/>
    <n v="236355"/>
    <m/>
    <s v=""/>
    <n v="221"/>
    <s v="7061620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356"/>
    <n v="236356"/>
    <m/>
    <s v=""/>
    <n v="722"/>
    <s v="3056570"/>
    <x v="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357"/>
    <n v="236357"/>
    <m/>
    <s v=""/>
    <n v="221"/>
    <s v="7061620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358"/>
    <n v="236358"/>
    <m/>
    <s v=""/>
    <n v="722"/>
    <s v="3056570"/>
    <x v="5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6359"/>
    <n v="236359"/>
    <m/>
    <s v=""/>
    <n v="722"/>
    <s v="3056570"/>
    <x v="5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6360"/>
    <n v="236360"/>
    <m/>
    <s v=""/>
    <n v="722"/>
    <s v="3056570"/>
    <x v="5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6361"/>
    <n v="236361"/>
    <m/>
    <s v=""/>
    <n v="722"/>
    <s v="3056570"/>
    <x v="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362"/>
    <n v="236362"/>
    <m/>
    <s v=""/>
    <n v="722"/>
    <s v="3056570"/>
    <x v="5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363"/>
    <n v="236363"/>
    <m/>
    <s v=""/>
    <n v="722"/>
    <s v="3056570"/>
    <x v="5"/>
    <s v=""/>
    <d v="2021-11-14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6364"/>
    <n v="236364"/>
    <m/>
    <s v=""/>
    <n v="722"/>
    <s v="3056570"/>
    <x v="5"/>
    <s v=""/>
    <d v="2021-11-14T00:00:00"/>
    <s v="domingo"/>
    <n v="1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36365"/>
    <n v="236365"/>
    <m/>
    <s v=""/>
    <n v="722"/>
    <s v="3056570"/>
    <x v="5"/>
    <s v=""/>
    <d v="2021-11-14T00:00:00"/>
    <s v="domingo"/>
    <n v="1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36366"/>
    <n v="236366"/>
    <m/>
    <s v=""/>
    <n v="221"/>
    <s v="7061620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367"/>
    <n v="236367"/>
    <m/>
    <s v=""/>
    <n v="556"/>
    <s v="5371206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368"/>
    <n v="236368"/>
    <m/>
    <s v=""/>
    <n v="331"/>
    <s v="2342836"/>
    <x v="1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369"/>
    <n v="236369"/>
    <m/>
    <s v=""/>
    <n v="331"/>
    <s v="2342836"/>
    <x v="1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370"/>
    <n v="236370"/>
    <m/>
    <s v=""/>
    <n v="331"/>
    <s v="2342836"/>
    <x v="17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371"/>
    <n v="236371"/>
    <m/>
    <s v=""/>
    <n v="331"/>
    <s v="2342836"/>
    <x v="17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6372"/>
    <n v="236372"/>
    <m/>
    <s v=""/>
    <n v="556"/>
    <s v="5371206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373"/>
    <n v="236373"/>
    <m/>
    <s v=""/>
    <n v="556"/>
    <s v="5371206"/>
    <x v="0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374"/>
    <n v="236374"/>
    <m/>
    <s v=""/>
    <n v="331"/>
    <s v="2342836"/>
    <x v="1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375"/>
    <n v="236375"/>
    <m/>
    <s v=""/>
    <n v="331"/>
    <s v="2342836"/>
    <x v="17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6376"/>
    <n v="236376"/>
    <m/>
    <s v=""/>
    <n v="556"/>
    <s v="5371206"/>
    <x v="0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377"/>
    <n v="236377"/>
    <m/>
    <s v=""/>
    <n v="331"/>
    <s v="2342836"/>
    <x v="17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6378"/>
    <n v="236378"/>
    <m/>
    <s v=""/>
    <n v="556"/>
    <s v="5371206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379"/>
    <n v="236379"/>
    <m/>
    <s v=""/>
    <n v="556"/>
    <s v="5371206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380"/>
    <n v="236380"/>
    <m/>
    <s v=""/>
    <n v="556"/>
    <s v="5371206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381"/>
    <n v="236381"/>
    <m/>
    <s v=""/>
    <n v="636"/>
    <s v="1374101"/>
    <x v="19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382"/>
    <n v="236382"/>
    <m/>
    <s v=""/>
    <n v="554"/>
    <s v="3962033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383"/>
    <n v="236383"/>
    <m/>
    <s v=""/>
    <n v="554"/>
    <s v="3962033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384"/>
    <n v="236384"/>
    <m/>
    <s v=""/>
    <n v="554"/>
    <s v="3962033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385"/>
    <n v="236385"/>
    <m/>
    <s v=""/>
    <n v="554"/>
    <s v="3962033"/>
    <x v="14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6386"/>
    <n v="236386"/>
    <m/>
    <s v=""/>
    <n v="554"/>
    <s v="3962033"/>
    <x v="14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6387"/>
    <n v="236387"/>
    <m/>
    <s v=""/>
    <n v="636"/>
    <s v="1374101"/>
    <x v="19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388"/>
    <n v="236388"/>
    <m/>
    <s v=""/>
    <n v="636"/>
    <s v="1374101"/>
    <x v="19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389"/>
    <n v="236389"/>
    <m/>
    <s v=""/>
    <n v="331"/>
    <s v="2342836"/>
    <x v="17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6390"/>
    <n v="236390"/>
    <m/>
    <s v=""/>
    <n v="636"/>
    <s v="1374101"/>
    <x v="19"/>
    <s v=""/>
    <d v="2021-11-14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6391"/>
    <n v="236391"/>
    <m/>
    <s v=""/>
    <n v="331"/>
    <s v="2342836"/>
    <x v="17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392"/>
    <n v="236392"/>
    <m/>
    <s v=""/>
    <n v="998"/>
    <s v="3701154"/>
    <x v="3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393"/>
    <n v="236393"/>
    <m/>
    <s v=""/>
    <n v="686"/>
    <s v="1353441"/>
    <x v="2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394"/>
    <n v="236394"/>
    <m/>
    <s v=""/>
    <n v="686"/>
    <s v="1353441"/>
    <x v="22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395"/>
    <n v="236395"/>
    <m/>
    <s v=""/>
    <n v="686"/>
    <s v="1353441"/>
    <x v="22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396"/>
    <n v="236396"/>
    <m/>
    <s v=""/>
    <n v="686"/>
    <s v="1353441"/>
    <x v="22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397"/>
    <n v="236397"/>
    <m/>
    <s v=""/>
    <n v="686"/>
    <s v="1353441"/>
    <x v="2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398"/>
    <n v="236398"/>
    <m/>
    <s v=""/>
    <n v="686"/>
    <s v="1353441"/>
    <x v="22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6399"/>
    <n v="236399"/>
    <m/>
    <s v=""/>
    <n v="686"/>
    <s v="1353441"/>
    <x v="22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6400"/>
    <n v="236400"/>
    <m/>
    <s v=""/>
    <n v="747"/>
    <s v="1532265"/>
    <x v="9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401"/>
    <n v="236401"/>
    <m/>
    <s v=""/>
    <n v="747"/>
    <s v="1532265"/>
    <x v="9"/>
    <s v=""/>
    <d v="2021-11-14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6402"/>
    <n v="236402"/>
    <m/>
    <s v=""/>
    <n v="998"/>
    <s v="3701154"/>
    <x v="3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403"/>
    <n v="236403"/>
    <m/>
    <s v=""/>
    <n v="961"/>
    <s v="3333432"/>
    <x v="26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404"/>
    <n v="236404"/>
    <m/>
    <s v=""/>
    <n v="288"/>
    <s v="1397000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405"/>
    <n v="236405"/>
    <m/>
    <s v=""/>
    <n v="282"/>
    <s v="1185172"/>
    <x v="1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406"/>
    <n v="236406"/>
    <m/>
    <s v=""/>
    <n v="229"/>
    <s v="2666974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407"/>
    <n v="236407"/>
    <m/>
    <s v=""/>
    <n v="288"/>
    <s v="1397000"/>
    <x v="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408"/>
    <n v="236408"/>
    <m/>
    <s v=""/>
    <n v="288"/>
    <s v="1397000"/>
    <x v="3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409"/>
    <n v="236409"/>
    <m/>
    <s v=""/>
    <n v="288"/>
    <s v="1397000"/>
    <x v="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410"/>
    <n v="236410"/>
    <m/>
    <s v=""/>
    <n v="961"/>
    <s v="3333432"/>
    <x v="26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411"/>
    <n v="236411"/>
    <m/>
    <s v=""/>
    <n v="288"/>
    <s v="1397000"/>
    <x v="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412"/>
    <n v="236412"/>
    <m/>
    <s v=""/>
    <n v="686"/>
    <s v="1353441"/>
    <x v="2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413"/>
    <n v="236413"/>
    <m/>
    <s v=""/>
    <n v="961"/>
    <s v="3333432"/>
    <x v="26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414"/>
    <n v="236414"/>
    <m/>
    <s v=""/>
    <n v="961"/>
    <s v="3333432"/>
    <x v="26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415"/>
    <n v="236415"/>
    <m/>
    <s v=""/>
    <n v="282"/>
    <s v="1185172"/>
    <x v="1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416"/>
    <n v="236416"/>
    <m/>
    <s v=""/>
    <n v="282"/>
    <s v="1185172"/>
    <x v="18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417"/>
    <n v="236417"/>
    <m/>
    <s v=""/>
    <n v="282"/>
    <s v="1185172"/>
    <x v="18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418"/>
    <n v="236418"/>
    <m/>
    <s v=""/>
    <n v="282"/>
    <s v="1185172"/>
    <x v="18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419"/>
    <n v="236419"/>
    <m/>
    <s v=""/>
    <n v="961"/>
    <s v="3333432"/>
    <x v="26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420"/>
    <n v="236420"/>
    <m/>
    <s v=""/>
    <n v="967"/>
    <s v="2318466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421"/>
    <n v="236421"/>
    <m/>
    <s v=""/>
    <n v="282"/>
    <s v="1185172"/>
    <x v="18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6422"/>
    <n v="236422"/>
    <m/>
    <s v=""/>
    <n v="282"/>
    <s v="1185172"/>
    <x v="18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6423"/>
    <n v="236423"/>
    <m/>
    <s v=""/>
    <n v="967"/>
    <s v="2318466"/>
    <x v="0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424"/>
    <n v="236424"/>
    <m/>
    <s v=""/>
    <n v="967"/>
    <s v="2318466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425"/>
    <n v="236425"/>
    <m/>
    <s v=""/>
    <n v="967"/>
    <s v="2318466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426"/>
    <n v="236426"/>
    <m/>
    <s v=""/>
    <n v="686"/>
    <s v="1353441"/>
    <x v="2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427"/>
    <n v="236427"/>
    <m/>
    <s v=""/>
    <n v="243"/>
    <s v="1238490"/>
    <x v="1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428"/>
    <n v="236428"/>
    <m/>
    <s v=""/>
    <n v="664"/>
    <s v="5530742"/>
    <x v="26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429"/>
    <n v="236429"/>
    <m/>
    <s v=""/>
    <n v="686"/>
    <s v="1353441"/>
    <x v="22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6430"/>
    <n v="236430"/>
    <m/>
    <s v=""/>
    <n v="664"/>
    <s v="5530742"/>
    <x v="26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6431"/>
    <n v="236431"/>
    <m/>
    <s v=""/>
    <n v="967"/>
    <s v="2318466"/>
    <x v="0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6432"/>
    <n v="236432"/>
    <m/>
    <s v=""/>
    <n v="664"/>
    <s v="5530742"/>
    <x v="26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433"/>
    <n v="236433"/>
    <m/>
    <s v=""/>
    <n v="967"/>
    <s v="2318466"/>
    <x v="0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6434"/>
    <n v="236434"/>
    <m/>
    <s v=""/>
    <n v="967"/>
    <s v="2318466"/>
    <x v="0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6435"/>
    <n v="236435"/>
    <m/>
    <s v=""/>
    <n v="967"/>
    <s v="2318466"/>
    <x v="0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6436"/>
    <n v="236436"/>
    <m/>
    <s v=""/>
    <n v="967"/>
    <s v="2318466"/>
    <x v="0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6437"/>
    <n v="236437"/>
    <m/>
    <s v=""/>
    <n v="667"/>
    <s v="4098107"/>
    <x v="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438"/>
    <n v="236438"/>
    <m/>
    <s v=""/>
    <n v="967"/>
    <s v="2318466"/>
    <x v="0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6439"/>
    <n v="236439"/>
    <m/>
    <s v=""/>
    <n v="667"/>
    <s v="4098107"/>
    <x v="7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440"/>
    <n v="236440"/>
    <m/>
    <s v=""/>
    <n v="667"/>
    <s v="4098107"/>
    <x v="7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6441"/>
    <n v="236441"/>
    <m/>
    <s v=""/>
    <n v="967"/>
    <s v="2318466"/>
    <x v="0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442"/>
    <n v="236442"/>
    <m/>
    <s v=""/>
    <n v="667"/>
    <s v="4098107"/>
    <x v="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443"/>
    <n v="236443"/>
    <m/>
    <s v=""/>
    <n v="967"/>
    <s v="2318466"/>
    <x v="0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444"/>
    <n v="236444"/>
    <m/>
    <s v=""/>
    <n v="967"/>
    <s v="2318466"/>
    <x v="0"/>
    <s v=""/>
    <d v="2021-11-14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36445"/>
    <n v="236445"/>
    <m/>
    <s v=""/>
    <n v="667"/>
    <s v="4098107"/>
    <x v="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446"/>
    <n v="236446"/>
    <m/>
    <s v=""/>
    <n v="667"/>
    <s v="4098107"/>
    <x v="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447"/>
    <n v="236447"/>
    <m/>
    <s v=""/>
    <n v="967"/>
    <s v="2318466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448"/>
    <n v="236448"/>
    <m/>
    <s v=""/>
    <n v="967"/>
    <s v="2318466"/>
    <x v="0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449"/>
    <n v="236449"/>
    <m/>
    <s v=""/>
    <n v="967"/>
    <s v="2318466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450"/>
    <n v="236450"/>
    <m/>
    <s v=""/>
    <n v="967"/>
    <s v="2318466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451"/>
    <n v="236451"/>
    <m/>
    <s v=""/>
    <n v="967"/>
    <s v="2318466"/>
    <x v="0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6452"/>
    <n v="236452"/>
    <m/>
    <s v=""/>
    <n v="667"/>
    <s v="4098107"/>
    <x v="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453"/>
    <n v="236453"/>
    <m/>
    <s v=""/>
    <n v="967"/>
    <s v="2318466"/>
    <x v="0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6454"/>
    <n v="236454"/>
    <m/>
    <s v=""/>
    <n v="667"/>
    <s v="4098107"/>
    <x v="7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6455"/>
    <n v="236455"/>
    <m/>
    <s v=""/>
    <n v="667"/>
    <s v="4098107"/>
    <x v="7"/>
    <s v=""/>
    <d v="2021-11-14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6456"/>
    <n v="236456"/>
    <m/>
    <s v=""/>
    <n v="667"/>
    <s v="4098107"/>
    <x v="7"/>
    <s v=""/>
    <d v="2021-11-14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36457"/>
    <n v="236457"/>
    <m/>
    <s v=""/>
    <n v="667"/>
    <s v="4098107"/>
    <x v="7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458"/>
    <n v="236458"/>
    <m/>
    <s v=""/>
    <n v="667"/>
    <s v="4098107"/>
    <x v="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459"/>
    <n v="236459"/>
    <m/>
    <s v=""/>
    <n v="961"/>
    <s v="3333432"/>
    <x v="26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460"/>
    <n v="236460"/>
    <m/>
    <s v=""/>
    <n v="686"/>
    <s v="1353441"/>
    <x v="2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461"/>
    <n v="236461"/>
    <m/>
    <s v=""/>
    <n v="667"/>
    <s v="3179201"/>
    <x v="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462"/>
    <n v="236462"/>
    <m/>
    <s v=""/>
    <n v="961"/>
    <s v="3333432"/>
    <x v="26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463"/>
    <n v="236463"/>
    <m/>
    <s v=""/>
    <n v="686"/>
    <s v="1353441"/>
    <x v="22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6464"/>
    <n v="236464"/>
    <m/>
    <s v=""/>
    <n v="686"/>
    <s v="1353441"/>
    <x v="22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6465"/>
    <n v="236465"/>
    <m/>
    <s v=""/>
    <n v="961"/>
    <s v="3333432"/>
    <x v="26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466"/>
    <n v="236466"/>
    <m/>
    <s v=""/>
    <n v="667"/>
    <s v="3179201"/>
    <x v="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467"/>
    <n v="236467"/>
    <m/>
    <s v=""/>
    <n v="667"/>
    <s v="3179201"/>
    <x v="7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468"/>
    <n v="236468"/>
    <m/>
    <s v=""/>
    <n v="653"/>
    <s v="1315334"/>
    <x v="1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469"/>
    <n v="236469"/>
    <m/>
    <s v=""/>
    <n v="653"/>
    <s v="1315334"/>
    <x v="12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470"/>
    <n v="236470"/>
    <m/>
    <s v=""/>
    <n v="653"/>
    <s v="1315334"/>
    <x v="12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471"/>
    <n v="236471"/>
    <m/>
    <s v=""/>
    <n v="653"/>
    <s v="1315334"/>
    <x v="12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472"/>
    <n v="236472"/>
    <m/>
    <s v=""/>
    <n v="686"/>
    <s v="1353441"/>
    <x v="22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6473"/>
    <n v="236473"/>
    <m/>
    <s v=""/>
    <n v="686"/>
    <s v="1353441"/>
    <x v="22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6474"/>
    <n v="236474"/>
    <m/>
    <s v=""/>
    <n v="653"/>
    <s v="1315334"/>
    <x v="12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475"/>
    <n v="236475"/>
    <m/>
    <s v=""/>
    <n v="653"/>
    <s v="1315334"/>
    <x v="12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476"/>
    <n v="236476"/>
    <m/>
    <s v=""/>
    <n v="653"/>
    <s v="1315334"/>
    <x v="12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6477"/>
    <n v="236477"/>
    <m/>
    <s v=""/>
    <n v="653"/>
    <s v="1315334"/>
    <x v="12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6478"/>
    <n v="236478"/>
    <m/>
    <s v=""/>
    <n v="667"/>
    <s v="3179201"/>
    <x v="7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479"/>
    <n v="236479"/>
    <m/>
    <s v=""/>
    <n v="653"/>
    <s v="1315334"/>
    <x v="12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480"/>
    <n v="236480"/>
    <m/>
    <s v=""/>
    <n v="653"/>
    <s v="1315334"/>
    <x v="12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481"/>
    <n v="236481"/>
    <m/>
    <s v=""/>
    <n v="667"/>
    <s v="3179201"/>
    <x v="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482"/>
    <n v="236482"/>
    <m/>
    <s v=""/>
    <n v="653"/>
    <s v="1315334"/>
    <x v="12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6483"/>
    <n v="236483"/>
    <m/>
    <s v=""/>
    <n v="667"/>
    <s v="3179201"/>
    <x v="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484"/>
    <n v="236484"/>
    <m/>
    <s v=""/>
    <n v="686"/>
    <s v="1353441"/>
    <x v="22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6485"/>
    <n v="236485"/>
    <m/>
    <s v=""/>
    <n v="686"/>
    <s v="1353441"/>
    <x v="22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486"/>
    <n v="236486"/>
    <m/>
    <s v=""/>
    <n v="686"/>
    <s v="1353441"/>
    <x v="22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487"/>
    <n v="236487"/>
    <m/>
    <s v=""/>
    <n v="667"/>
    <s v="3179201"/>
    <x v="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488"/>
    <n v="236488"/>
    <m/>
    <s v=""/>
    <n v="686"/>
    <s v="1353441"/>
    <x v="22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489"/>
    <n v="236489"/>
    <m/>
    <s v=""/>
    <n v="686"/>
    <s v="1353441"/>
    <x v="22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6490"/>
    <n v="236490"/>
    <m/>
    <s v=""/>
    <n v="686"/>
    <s v="1353441"/>
    <x v="22"/>
    <s v=""/>
    <d v="2021-11-14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6491"/>
    <n v="236491"/>
    <m/>
    <s v=""/>
    <n v="686"/>
    <s v="1353441"/>
    <x v="22"/>
    <s v=""/>
    <d v="2021-11-14T00:00:00"/>
    <s v="domingo"/>
    <n v="1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36492"/>
    <n v="236492"/>
    <m/>
    <s v=""/>
    <n v="558"/>
    <s v="5928511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493"/>
    <n v="236493"/>
    <m/>
    <s v=""/>
    <n v="558"/>
    <s v="5928511"/>
    <x v="14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494"/>
    <n v="236494"/>
    <m/>
    <s v=""/>
    <n v="999"/>
    <s v="6141645"/>
    <x v="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495"/>
    <n v="236495"/>
    <m/>
    <s v=""/>
    <n v="554"/>
    <s v="7906346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496"/>
    <n v="236496"/>
    <m/>
    <s v=""/>
    <n v="554"/>
    <s v="7906346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497"/>
    <n v="236497"/>
    <m/>
    <s v=""/>
    <n v="554"/>
    <s v="7906346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498"/>
    <n v="236498"/>
    <m/>
    <s v=""/>
    <n v="999"/>
    <s v="6141645"/>
    <x v="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499"/>
    <n v="236499"/>
    <m/>
    <s v=""/>
    <n v="999"/>
    <s v="6141645"/>
    <x v="8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500"/>
    <n v="236500"/>
    <m/>
    <s v=""/>
    <n v="554"/>
    <s v="7906346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501"/>
    <n v="236501"/>
    <m/>
    <s v=""/>
    <n v="554"/>
    <s v="7906346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502"/>
    <n v="236502"/>
    <m/>
    <s v=""/>
    <n v="999"/>
    <s v="6141645"/>
    <x v="8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503"/>
    <n v="236503"/>
    <m/>
    <s v=""/>
    <n v="554"/>
    <s v="7906346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504"/>
    <n v="236504"/>
    <m/>
    <s v=""/>
    <n v="999"/>
    <s v="6141645"/>
    <x v="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505"/>
    <n v="236505"/>
    <m/>
    <s v=""/>
    <n v="999"/>
    <s v="6141645"/>
    <x v="8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506"/>
    <n v="236506"/>
    <m/>
    <s v=""/>
    <n v="554"/>
    <s v="7906346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507"/>
    <n v="236507"/>
    <m/>
    <s v=""/>
    <n v="999"/>
    <s v="6141645"/>
    <x v="8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6508"/>
    <n v="236508"/>
    <m/>
    <s v=""/>
    <n v="999"/>
    <s v="6141645"/>
    <x v="8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6509"/>
    <n v="236509"/>
    <m/>
    <s v=""/>
    <n v="999"/>
    <s v="6141645"/>
    <x v="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510"/>
    <n v="236510"/>
    <m/>
    <s v=""/>
    <n v="999"/>
    <s v="6141645"/>
    <x v="8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511"/>
    <n v="236511"/>
    <m/>
    <s v=""/>
    <n v="999"/>
    <s v="6141645"/>
    <x v="8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512"/>
    <n v="236512"/>
    <m/>
    <s v=""/>
    <n v="999"/>
    <s v="6141645"/>
    <x v="8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513"/>
    <n v="236513"/>
    <m/>
    <s v=""/>
    <n v="999"/>
    <s v="6141645"/>
    <x v="8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514"/>
    <n v="236514"/>
    <m/>
    <s v=""/>
    <n v="558"/>
    <s v="5928511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515"/>
    <n v="236515"/>
    <m/>
    <s v=""/>
    <n v="332"/>
    <s v="9335321"/>
    <x v="1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516"/>
    <n v="236516"/>
    <m/>
    <s v=""/>
    <n v="999"/>
    <s v="6141645"/>
    <x v="8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6517"/>
    <n v="236517"/>
    <m/>
    <s v=""/>
    <n v="332"/>
    <s v="9335321"/>
    <x v="15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518"/>
    <n v="236518"/>
    <m/>
    <s v=""/>
    <n v="636"/>
    <s v="1326516"/>
    <x v="19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519"/>
    <n v="236519"/>
    <m/>
    <s v=""/>
    <n v="554"/>
    <s v="7906346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520"/>
    <n v="236520"/>
    <m/>
    <s v=""/>
    <n v="999"/>
    <s v="6141645"/>
    <x v="8"/>
    <s v=""/>
    <d v="2021-11-14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6521"/>
    <n v="236521"/>
    <m/>
    <s v=""/>
    <n v="999"/>
    <s v="6141645"/>
    <x v="8"/>
    <s v=""/>
    <d v="2021-11-14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36522"/>
    <n v="236522"/>
    <m/>
    <s v=""/>
    <n v="554"/>
    <s v="7906346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523"/>
    <n v="236523"/>
    <m/>
    <s v=""/>
    <n v="554"/>
    <s v="7906346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524"/>
    <n v="236524"/>
    <m/>
    <s v=""/>
    <n v="636"/>
    <s v="1326516"/>
    <x v="19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525"/>
    <n v="236525"/>
    <m/>
    <s v=""/>
    <n v="636"/>
    <s v="1326516"/>
    <x v="19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526"/>
    <n v="236526"/>
    <m/>
    <s v=""/>
    <n v="332"/>
    <s v="9335321"/>
    <x v="15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527"/>
    <n v="236527"/>
    <m/>
    <s v=""/>
    <n v="554"/>
    <s v="7906346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528"/>
    <n v="236528"/>
    <m/>
    <s v=""/>
    <n v="636"/>
    <s v="1326516"/>
    <x v="19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6529"/>
    <n v="236529"/>
    <m/>
    <s v=""/>
    <n v="332"/>
    <s v="9335321"/>
    <x v="15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530"/>
    <n v="236530"/>
    <m/>
    <s v=""/>
    <n v="332"/>
    <s v="9335321"/>
    <x v="15"/>
    <s v=""/>
    <d v="2021-11-14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6531"/>
    <n v="236531"/>
    <m/>
    <s v=""/>
    <n v="554"/>
    <s v="7906346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532"/>
    <n v="236532"/>
    <m/>
    <s v=""/>
    <n v="332"/>
    <s v="9335321"/>
    <x v="1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533"/>
    <n v="236533"/>
    <m/>
    <s v=""/>
    <n v="999"/>
    <s v="6141645"/>
    <x v="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534"/>
    <n v="236534"/>
    <m/>
    <s v=""/>
    <n v="554"/>
    <s v="7906346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535"/>
    <n v="236535"/>
    <m/>
    <s v=""/>
    <n v="558"/>
    <s v="5928511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536"/>
    <n v="236536"/>
    <m/>
    <s v=""/>
    <n v="558"/>
    <s v="5928511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537"/>
    <n v="236537"/>
    <m/>
    <s v=""/>
    <n v="558"/>
    <s v="5928511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538"/>
    <n v="236538"/>
    <m/>
    <s v=""/>
    <n v="558"/>
    <s v="5928511"/>
    <x v="14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539"/>
    <n v="236539"/>
    <m/>
    <s v=""/>
    <n v="558"/>
    <s v="5928511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540"/>
    <n v="236540"/>
    <m/>
    <s v=""/>
    <n v="558"/>
    <s v="5928511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541"/>
    <n v="236541"/>
    <m/>
    <s v=""/>
    <n v="938"/>
    <s v="4058067"/>
    <x v="1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542"/>
    <n v="236542"/>
    <m/>
    <s v=""/>
    <n v="552"/>
    <s v="1986524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543"/>
    <n v="236543"/>
    <m/>
    <s v=""/>
    <n v="352"/>
    <s v=" 164 63"/>
    <x v="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544"/>
    <n v="236544"/>
    <m/>
    <s v=""/>
    <n v="552"/>
    <s v="1986524"/>
    <x v="14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545"/>
    <n v="236545"/>
    <m/>
    <s v=""/>
    <n v="352"/>
    <s v=" 164 63"/>
    <x v="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546"/>
    <n v="236546"/>
    <m/>
    <s v=""/>
    <n v="352"/>
    <s v=" 164 63"/>
    <x v="5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547"/>
    <n v="236547"/>
    <m/>
    <s v=""/>
    <n v="352"/>
    <s v=" 164 63"/>
    <x v="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548"/>
    <n v="236548"/>
    <m/>
    <s v=""/>
    <n v="938"/>
    <s v="4058067"/>
    <x v="10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549"/>
    <n v="236549"/>
    <m/>
    <s v=""/>
    <n v="938"/>
    <s v="4058067"/>
    <x v="10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6550"/>
    <n v="236550"/>
    <m/>
    <s v=""/>
    <n v="352"/>
    <s v=" 164 63"/>
    <x v="5"/>
    <s v=""/>
    <d v="2021-11-14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6551"/>
    <n v="236551"/>
    <m/>
    <s v=""/>
    <n v="352"/>
    <s v=" 164 63"/>
    <x v="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552"/>
    <n v="236552"/>
    <m/>
    <s v=""/>
    <n v="352"/>
    <s v=" 164 63"/>
    <x v="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553"/>
    <n v="236553"/>
    <m/>
    <s v=""/>
    <n v="352"/>
    <s v=" 164 63"/>
    <x v="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554"/>
    <n v="236554"/>
    <m/>
    <s v=""/>
    <n v="352"/>
    <s v=" 164 63"/>
    <x v="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555"/>
    <n v="236555"/>
    <m/>
    <s v=""/>
    <n v="352"/>
    <s v=" 164 63"/>
    <x v="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556"/>
    <n v="236556"/>
    <m/>
    <s v=""/>
    <n v="938"/>
    <s v="4058067"/>
    <x v="10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557"/>
    <n v="236557"/>
    <m/>
    <s v=""/>
    <n v="938"/>
    <s v="4058067"/>
    <x v="10"/>
    <s v=""/>
    <d v="2021-11-14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36558"/>
    <n v="236558"/>
    <m/>
    <s v=""/>
    <n v="557"/>
    <s v="2029050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559"/>
    <n v="236559"/>
    <m/>
    <s v=""/>
    <n v="557"/>
    <s v="2029050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560"/>
    <n v="236560"/>
    <m/>
    <s v=""/>
    <n v="735"/>
    <s v="1514121"/>
    <x v="2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561"/>
    <n v="236561"/>
    <m/>
    <s v=""/>
    <n v="557"/>
    <s v="2029050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562"/>
    <n v="236562"/>
    <m/>
    <s v=""/>
    <n v="557"/>
    <s v="2029050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563"/>
    <n v="236563"/>
    <m/>
    <s v=""/>
    <n v="557"/>
    <s v="2029050"/>
    <x v="0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6564"/>
    <n v="236564"/>
    <m/>
    <s v=""/>
    <n v="722"/>
    <s v="5636992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565"/>
    <n v="236565"/>
    <m/>
    <s v=""/>
    <n v="722"/>
    <s v="5636992"/>
    <x v="14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566"/>
    <n v="236566"/>
    <m/>
    <s v=""/>
    <n v="722"/>
    <s v="5636992"/>
    <x v="14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6567"/>
    <n v="236567"/>
    <m/>
    <s v=""/>
    <n v="722"/>
    <s v="5636992"/>
    <x v="14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568"/>
    <n v="236568"/>
    <m/>
    <s v=""/>
    <n v="722"/>
    <s v="5636992"/>
    <x v="14"/>
    <s v=""/>
    <d v="2021-11-14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36569"/>
    <n v="236569"/>
    <m/>
    <s v=""/>
    <n v="722"/>
    <s v="5636992"/>
    <x v="14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570"/>
    <n v="236570"/>
    <m/>
    <s v=""/>
    <n v="722"/>
    <s v="5636992"/>
    <x v="14"/>
    <s v=""/>
    <d v="2021-11-14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36571"/>
    <n v="236571"/>
    <m/>
    <s v=""/>
    <n v="771"/>
    <s v="3241136"/>
    <x v="2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572"/>
    <n v="236572"/>
    <m/>
    <s v=""/>
    <n v="771"/>
    <s v="3241136"/>
    <x v="27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573"/>
    <n v="236573"/>
    <m/>
    <s v=""/>
    <n v="639"/>
    <s v="1291530"/>
    <x v="19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574"/>
    <n v="236574"/>
    <m/>
    <s v=""/>
    <n v="639"/>
    <s v="1291530"/>
    <x v="19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575"/>
    <n v="236575"/>
    <m/>
    <s v=""/>
    <n v="639"/>
    <s v="1291530"/>
    <x v="19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576"/>
    <n v="236576"/>
    <m/>
    <s v=""/>
    <n v="639"/>
    <s v="1291530"/>
    <x v="19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577"/>
    <n v="236577"/>
    <m/>
    <s v=""/>
    <n v="639"/>
    <s v="1291530"/>
    <x v="19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578"/>
    <n v="236578"/>
    <m/>
    <s v=""/>
    <n v="771"/>
    <s v="3241136"/>
    <x v="2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579"/>
    <n v="236579"/>
    <m/>
    <s v=""/>
    <n v="771"/>
    <s v="3241136"/>
    <x v="2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580"/>
    <n v="236580"/>
    <m/>
    <s v=""/>
    <n v="722"/>
    <s v="5636992"/>
    <x v="14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581"/>
    <n v="236581"/>
    <m/>
    <s v=""/>
    <n v="771"/>
    <s v="3241136"/>
    <x v="2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582"/>
    <n v="236582"/>
    <m/>
    <s v=""/>
    <n v="722"/>
    <s v="5636992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583"/>
    <n v="236583"/>
    <m/>
    <s v=""/>
    <n v="771"/>
    <s v="3241136"/>
    <x v="2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584"/>
    <n v="236584"/>
    <m/>
    <s v=""/>
    <n v="777"/>
    <s v="7889786"/>
    <x v="2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585"/>
    <n v="236585"/>
    <m/>
    <s v=""/>
    <n v="777"/>
    <s v="7889786"/>
    <x v="2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586"/>
    <n v="236586"/>
    <m/>
    <s v=""/>
    <n v="777"/>
    <s v="7889786"/>
    <x v="2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587"/>
    <n v="236587"/>
    <m/>
    <s v=""/>
    <n v="777"/>
    <s v="7889786"/>
    <x v="2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588"/>
    <n v="236588"/>
    <m/>
    <s v=""/>
    <n v="777"/>
    <s v="7889786"/>
    <x v="24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6589"/>
    <n v="236589"/>
    <m/>
    <s v=""/>
    <n v="777"/>
    <s v="7889786"/>
    <x v="2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590"/>
    <n v="236590"/>
    <m/>
    <s v=""/>
    <n v="639"/>
    <s v="1720392"/>
    <x v="19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591"/>
    <n v="236591"/>
    <m/>
    <s v=""/>
    <n v="777"/>
    <s v="7889786"/>
    <x v="24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6592"/>
    <n v="236592"/>
    <m/>
    <s v=""/>
    <n v="992"/>
    <s v="1153012"/>
    <x v="26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593"/>
    <n v="236593"/>
    <m/>
    <s v=""/>
    <n v="563"/>
    <s v="2958573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594"/>
    <n v="236594"/>
    <m/>
    <s v=""/>
    <n v="992"/>
    <s v="1153012"/>
    <x v="26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595"/>
    <n v="236595"/>
    <m/>
    <s v=""/>
    <n v="563"/>
    <s v="2958573"/>
    <x v="14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596"/>
    <n v="236596"/>
    <m/>
    <s v=""/>
    <n v="992"/>
    <s v="1153012"/>
    <x v="26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597"/>
    <n v="236597"/>
    <m/>
    <s v=""/>
    <n v="554"/>
    <s v="3089545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598"/>
    <n v="236598"/>
    <m/>
    <s v=""/>
    <n v="771"/>
    <s v="2843828"/>
    <x v="2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599"/>
    <n v="236599"/>
    <m/>
    <s v=""/>
    <n v="712"/>
    <s v="1500583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600"/>
    <n v="236600"/>
    <m/>
    <s v=""/>
    <n v="712"/>
    <s v="1500583"/>
    <x v="0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601"/>
    <n v="236601"/>
    <m/>
    <s v=""/>
    <n v="993"/>
    <s v="2060179"/>
    <x v="2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602"/>
    <n v="236602"/>
    <m/>
    <s v=""/>
    <n v="554"/>
    <s v="3089545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603"/>
    <n v="236603"/>
    <m/>
    <s v=""/>
    <n v="554"/>
    <s v="3089545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604"/>
    <n v="236604"/>
    <m/>
    <s v=""/>
    <n v="554"/>
    <s v="3089545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605"/>
    <n v="236605"/>
    <m/>
    <s v=""/>
    <n v="554"/>
    <s v="3089545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606"/>
    <n v="236606"/>
    <m/>
    <s v=""/>
    <n v="554"/>
    <s v="3089545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607"/>
    <n v="236607"/>
    <m/>
    <s v=""/>
    <n v="771"/>
    <s v="2843828"/>
    <x v="2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608"/>
    <n v="236608"/>
    <m/>
    <s v=""/>
    <n v="992"/>
    <s v="1153012"/>
    <x v="26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609"/>
    <n v="236609"/>
    <m/>
    <s v=""/>
    <n v="771"/>
    <s v="2843828"/>
    <x v="27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610"/>
    <n v="236610"/>
    <m/>
    <s v=""/>
    <n v="771"/>
    <s v="2843828"/>
    <x v="2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611"/>
    <n v="236611"/>
    <m/>
    <s v=""/>
    <n v="993"/>
    <s v="2060179"/>
    <x v="2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612"/>
    <n v="236612"/>
    <m/>
    <s v=""/>
    <n v="554"/>
    <s v="3089545"/>
    <x v="14"/>
    <s v=""/>
    <d v="2021-11-14T00:00:00"/>
    <s v="domingo"/>
    <n v="1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36613"/>
    <n v="236613"/>
    <m/>
    <s v=""/>
    <n v="771"/>
    <s v="2843828"/>
    <x v="2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614"/>
    <n v="236614"/>
    <m/>
    <s v=""/>
    <n v="777"/>
    <s v="7889786"/>
    <x v="2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615"/>
    <n v="236615"/>
    <m/>
    <s v=""/>
    <n v="777"/>
    <s v="7889786"/>
    <x v="2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616"/>
    <n v="236616"/>
    <m/>
    <s v=""/>
    <n v="777"/>
    <s v="7889786"/>
    <x v="2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617"/>
    <n v="236617"/>
    <m/>
    <s v=""/>
    <n v="993"/>
    <s v="2060179"/>
    <x v="28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618"/>
    <n v="236618"/>
    <m/>
    <s v=""/>
    <n v="771"/>
    <s v="2843828"/>
    <x v="2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619"/>
    <n v="236619"/>
    <m/>
    <s v=""/>
    <n v="993"/>
    <s v="2060179"/>
    <x v="28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6620"/>
    <n v="236620"/>
    <m/>
    <s v=""/>
    <n v="777"/>
    <s v="7889786"/>
    <x v="2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621"/>
    <n v="236621"/>
    <m/>
    <s v=""/>
    <n v="443"/>
    <s v="4187441"/>
    <x v="1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622"/>
    <n v="236622"/>
    <m/>
    <s v=""/>
    <n v="554"/>
    <s v="3089545"/>
    <x v="14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6623"/>
    <n v="236623"/>
    <m/>
    <s v=""/>
    <n v="554"/>
    <s v="3089545"/>
    <x v="14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6624"/>
    <n v="236624"/>
    <m/>
    <s v=""/>
    <n v="993"/>
    <s v="2060179"/>
    <x v="28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6625"/>
    <n v="236625"/>
    <m/>
    <s v=""/>
    <n v="554"/>
    <s v="3089545"/>
    <x v="14"/>
    <s v=""/>
    <d v="2021-11-14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6626"/>
    <n v="236626"/>
    <m/>
    <s v=""/>
    <n v="443"/>
    <s v="4187441"/>
    <x v="1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627"/>
    <n v="236627"/>
    <m/>
    <s v=""/>
    <n v="443"/>
    <s v="4187441"/>
    <x v="15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628"/>
    <n v="236628"/>
    <m/>
    <s v=""/>
    <n v="554"/>
    <s v="3089545"/>
    <x v="14"/>
    <s v=""/>
    <d v="2021-11-14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6629"/>
    <n v="236629"/>
    <m/>
    <s v=""/>
    <n v="443"/>
    <s v="4187441"/>
    <x v="15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630"/>
    <n v="236630"/>
    <m/>
    <s v=""/>
    <n v="961"/>
    <s v="3096956"/>
    <x v="26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631"/>
    <n v="236631"/>
    <m/>
    <s v=""/>
    <n v="961"/>
    <s v="3096956"/>
    <x v="26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632"/>
    <n v="236632"/>
    <m/>
    <s v=""/>
    <n v="443"/>
    <s v="4187441"/>
    <x v="15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6633"/>
    <n v="236633"/>
    <m/>
    <s v=""/>
    <n v="561"/>
    <s v="3306923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634"/>
    <n v="236634"/>
    <m/>
    <s v=""/>
    <n v="561"/>
    <s v="3306923"/>
    <x v="14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635"/>
    <n v="236635"/>
    <m/>
    <s v=""/>
    <n v="419"/>
    <s v="1207778"/>
    <x v="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636"/>
    <n v="236636"/>
    <m/>
    <s v=""/>
    <n v="419"/>
    <s v="1207778"/>
    <x v="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637"/>
    <n v="236637"/>
    <m/>
    <s v=""/>
    <n v="419"/>
    <s v="1207778"/>
    <x v="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638"/>
    <n v="236638"/>
    <m/>
    <s v=""/>
    <n v="419"/>
    <s v="1207778"/>
    <x v="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639"/>
    <n v="236639"/>
    <m/>
    <s v=""/>
    <n v="561"/>
    <s v="3306923"/>
    <x v="14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640"/>
    <n v="236640"/>
    <m/>
    <s v=""/>
    <n v="561"/>
    <s v="3306923"/>
    <x v="14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6641"/>
    <n v="236641"/>
    <m/>
    <s v=""/>
    <n v="443"/>
    <s v="4187441"/>
    <x v="15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642"/>
    <n v="236642"/>
    <m/>
    <s v=""/>
    <n v="443"/>
    <s v="4187441"/>
    <x v="15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643"/>
    <n v="236643"/>
    <m/>
    <s v=""/>
    <n v="961"/>
    <s v="3096956"/>
    <x v="26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6644"/>
    <n v="236644"/>
    <m/>
    <s v=""/>
    <n v="961"/>
    <s v="3096956"/>
    <x v="26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6645"/>
    <n v="236645"/>
    <m/>
    <s v=""/>
    <n v="443"/>
    <s v="4187441"/>
    <x v="15"/>
    <s v=""/>
    <d v="2021-11-14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6646"/>
    <n v="236646"/>
    <m/>
    <s v=""/>
    <n v="443"/>
    <s v="4187441"/>
    <x v="1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647"/>
    <n v="236647"/>
    <m/>
    <s v=""/>
    <n v="982"/>
    <s v="1299453"/>
    <x v="1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648"/>
    <n v="236648"/>
    <m/>
    <s v=""/>
    <n v="982"/>
    <s v="1299453"/>
    <x v="10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649"/>
    <n v="236649"/>
    <m/>
    <s v=""/>
    <n v="982"/>
    <s v="1299453"/>
    <x v="10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650"/>
    <n v="236650"/>
    <m/>
    <s v=""/>
    <n v="982"/>
    <s v="1299453"/>
    <x v="10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651"/>
    <n v="236651"/>
    <m/>
    <s v=""/>
    <n v="982"/>
    <s v="1299453"/>
    <x v="1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652"/>
    <n v="236652"/>
    <m/>
    <s v=""/>
    <n v="982"/>
    <s v="1299453"/>
    <x v="10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6653"/>
    <n v="236653"/>
    <m/>
    <s v=""/>
    <n v="561"/>
    <s v="3306923"/>
    <x v="14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654"/>
    <n v="236654"/>
    <m/>
    <s v=""/>
    <n v="561"/>
    <s v="3306923"/>
    <x v="14"/>
    <s v=""/>
    <d v="2021-11-14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36655"/>
    <n v="236655"/>
    <m/>
    <s v=""/>
    <n v="982"/>
    <s v="1299453"/>
    <x v="10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6656"/>
    <n v="236656"/>
    <m/>
    <s v=""/>
    <n v="982"/>
    <s v="1299453"/>
    <x v="10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6657"/>
    <n v="236657"/>
    <m/>
    <s v=""/>
    <n v="561"/>
    <s v="3306923"/>
    <x v="14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6658"/>
    <n v="236658"/>
    <m/>
    <s v=""/>
    <n v="982"/>
    <s v="1299453"/>
    <x v="1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659"/>
    <n v="236659"/>
    <m/>
    <s v=""/>
    <n v="861"/>
    <s v="1152524"/>
    <x v="2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660"/>
    <n v="236660"/>
    <m/>
    <s v=""/>
    <n v="982"/>
    <s v="1299453"/>
    <x v="10"/>
    <s v=""/>
    <d v="2021-11-14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6661"/>
    <n v="236661"/>
    <m/>
    <s v=""/>
    <n v="861"/>
    <s v="1152524"/>
    <x v="20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662"/>
    <n v="236662"/>
    <m/>
    <s v=""/>
    <n v="861"/>
    <s v="1152524"/>
    <x v="2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663"/>
    <n v="236663"/>
    <m/>
    <s v=""/>
    <n v="861"/>
    <s v="1152524"/>
    <x v="20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664"/>
    <n v="236664"/>
    <m/>
    <s v=""/>
    <n v="861"/>
    <s v="1152524"/>
    <x v="20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665"/>
    <n v="236665"/>
    <m/>
    <s v=""/>
    <n v="352"/>
    <s v="2073529"/>
    <x v="1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666"/>
    <n v="236666"/>
    <m/>
    <s v=""/>
    <n v="861"/>
    <s v="1152524"/>
    <x v="20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6667"/>
    <n v="236667"/>
    <m/>
    <s v=""/>
    <n v="352"/>
    <s v="2073529"/>
    <x v="1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668"/>
    <n v="236668"/>
    <m/>
    <s v=""/>
    <n v="352"/>
    <s v="2073529"/>
    <x v="15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669"/>
    <n v="236669"/>
    <m/>
    <s v=""/>
    <n v="562"/>
    <s v="6937521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670"/>
    <n v="236670"/>
    <m/>
    <s v=""/>
    <n v="352"/>
    <s v="2073529"/>
    <x v="15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671"/>
    <n v="236671"/>
    <m/>
    <s v=""/>
    <n v="352"/>
    <s v="2073529"/>
    <x v="1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672"/>
    <n v="236672"/>
    <m/>
    <s v=""/>
    <n v="562"/>
    <s v="6937521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673"/>
    <n v="236673"/>
    <m/>
    <s v=""/>
    <n v="352"/>
    <s v="2073529"/>
    <x v="15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674"/>
    <n v="236674"/>
    <m/>
    <s v=""/>
    <n v="562"/>
    <s v="6937521"/>
    <x v="0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675"/>
    <n v="236675"/>
    <m/>
    <s v=""/>
    <n v="352"/>
    <s v="2073529"/>
    <x v="1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676"/>
    <n v="236676"/>
    <m/>
    <s v=""/>
    <n v="352"/>
    <s v="2073529"/>
    <x v="1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677"/>
    <n v="236677"/>
    <m/>
    <s v=""/>
    <n v="562"/>
    <s v="6937521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678"/>
    <n v="236678"/>
    <m/>
    <s v=""/>
    <n v="352"/>
    <s v="2073529"/>
    <x v="1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679"/>
    <n v="236679"/>
    <m/>
    <s v=""/>
    <n v="352"/>
    <s v="2073529"/>
    <x v="15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6680"/>
    <n v="236680"/>
    <m/>
    <s v=""/>
    <n v="553"/>
    <s v="0242726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681"/>
    <n v="236681"/>
    <m/>
    <s v=""/>
    <n v="553"/>
    <s v="0242726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682"/>
    <n v="236682"/>
    <m/>
    <s v=""/>
    <n v="553"/>
    <s v="0242726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683"/>
    <n v="236683"/>
    <m/>
    <s v=""/>
    <n v="553"/>
    <s v="0242726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684"/>
    <n v="236684"/>
    <m/>
    <s v=""/>
    <n v="553"/>
    <s v="0242726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685"/>
    <n v="236685"/>
    <m/>
    <s v=""/>
    <n v="552"/>
    <s v="5838260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686"/>
    <n v="236686"/>
    <m/>
    <s v=""/>
    <n v="552"/>
    <s v="5838260"/>
    <x v="14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687"/>
    <n v="236687"/>
    <m/>
    <s v=""/>
    <n v="352"/>
    <s v="2073529"/>
    <x v="1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688"/>
    <n v="236688"/>
    <m/>
    <s v=""/>
    <n v="352"/>
    <s v="2073529"/>
    <x v="1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689"/>
    <n v="236689"/>
    <m/>
    <s v=""/>
    <n v="552"/>
    <s v="5838260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690"/>
    <n v="236690"/>
    <m/>
    <s v=""/>
    <n v="552"/>
    <s v="5838260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691"/>
    <n v="236691"/>
    <m/>
    <s v=""/>
    <n v="552"/>
    <s v="5838260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692"/>
    <n v="236692"/>
    <m/>
    <s v=""/>
    <n v="552"/>
    <s v="5838260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693"/>
    <n v="236693"/>
    <m/>
    <s v=""/>
    <n v="552"/>
    <s v="5838260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694"/>
    <n v="236694"/>
    <m/>
    <s v=""/>
    <n v="642"/>
    <s v="1347791"/>
    <x v="1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695"/>
    <n v="236695"/>
    <m/>
    <s v=""/>
    <n v="561"/>
    <s v="6974794"/>
    <x v="1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696"/>
    <n v="236696"/>
    <m/>
    <s v=""/>
    <n v="561"/>
    <s v="6974794"/>
    <x v="1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697"/>
    <n v="236697"/>
    <m/>
    <s v=""/>
    <n v="552"/>
    <s v="3345104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698"/>
    <n v="236698"/>
    <m/>
    <s v=""/>
    <n v="561"/>
    <s v="6974794"/>
    <x v="18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699"/>
    <n v="236699"/>
    <m/>
    <s v=""/>
    <n v="552"/>
    <s v="3345104"/>
    <x v="0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6700"/>
    <n v="236700"/>
    <m/>
    <s v=""/>
    <n v="642"/>
    <s v="1347791"/>
    <x v="12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701"/>
    <n v="236701"/>
    <m/>
    <s v=""/>
    <n v="561"/>
    <s v="6974794"/>
    <x v="18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702"/>
    <n v="236702"/>
    <m/>
    <s v=""/>
    <n v="642"/>
    <s v="1347791"/>
    <x v="12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6703"/>
    <n v="236703"/>
    <m/>
    <s v=""/>
    <n v="687"/>
    <s v="1588266"/>
    <x v="1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704"/>
    <n v="236704"/>
    <m/>
    <s v=""/>
    <n v="561"/>
    <s v="6974794"/>
    <x v="18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705"/>
    <n v="236705"/>
    <m/>
    <s v=""/>
    <n v="563"/>
    <s v="2958573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706"/>
    <n v="236706"/>
    <m/>
    <s v=""/>
    <n v="771"/>
    <s v="2723069"/>
    <x v="2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707"/>
    <n v="236707"/>
    <m/>
    <s v=""/>
    <n v="771"/>
    <s v="2723069"/>
    <x v="2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708"/>
    <n v="236708"/>
    <m/>
    <s v=""/>
    <n v="771"/>
    <s v="2723069"/>
    <x v="27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709"/>
    <n v="236709"/>
    <m/>
    <s v=""/>
    <n v="563"/>
    <s v="2958573"/>
    <x v="14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710"/>
    <n v="236710"/>
    <m/>
    <s v=""/>
    <n v="563"/>
    <s v="2958573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711"/>
    <n v="236711"/>
    <m/>
    <s v=""/>
    <n v="563"/>
    <s v="2958573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712"/>
    <n v="236712"/>
    <m/>
    <s v=""/>
    <n v="563"/>
    <s v="2958573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713"/>
    <n v="236713"/>
    <m/>
    <s v=""/>
    <n v="771"/>
    <s v="2723069"/>
    <x v="2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714"/>
    <n v="236714"/>
    <m/>
    <s v=""/>
    <n v="771"/>
    <s v="2723069"/>
    <x v="27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6715"/>
    <n v="236715"/>
    <m/>
    <s v=""/>
    <n v="771"/>
    <s v="2723069"/>
    <x v="27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6716"/>
    <n v="236716"/>
    <m/>
    <s v=""/>
    <n v="961"/>
    <s v="3096956"/>
    <x v="26"/>
    <s v=""/>
    <d v="2021-11-14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6717"/>
    <n v="236717"/>
    <m/>
    <s v=""/>
    <n v="961"/>
    <s v="3096956"/>
    <x v="26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718"/>
    <n v="236718"/>
    <m/>
    <s v=""/>
    <n v="961"/>
    <s v="3096956"/>
    <x v="26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6719"/>
    <n v="236719"/>
    <m/>
    <s v=""/>
    <n v="712"/>
    <s v="1500583"/>
    <x v="0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6720"/>
    <n v="236720"/>
    <m/>
    <s v=""/>
    <n v="712"/>
    <s v="1500583"/>
    <x v="0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6721"/>
    <n v="236721"/>
    <m/>
    <s v=""/>
    <n v="556"/>
    <s v="5160769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722"/>
    <n v="236722"/>
    <m/>
    <s v=""/>
    <n v="556"/>
    <s v="5160769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723"/>
    <n v="236723"/>
    <m/>
    <s v=""/>
    <n v="556"/>
    <s v="5160769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724"/>
    <n v="236724"/>
    <m/>
    <s v=""/>
    <n v="561"/>
    <s v="6974794"/>
    <x v="18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725"/>
    <n v="236725"/>
    <m/>
    <s v=""/>
    <n v="687"/>
    <s v="1588266"/>
    <x v="12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726"/>
    <n v="236726"/>
    <m/>
    <s v=""/>
    <n v="556"/>
    <s v="5160769"/>
    <x v="14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727"/>
    <n v="236727"/>
    <m/>
    <s v=""/>
    <n v="687"/>
    <s v="1588266"/>
    <x v="12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728"/>
    <n v="236728"/>
    <m/>
    <s v=""/>
    <n v="687"/>
    <s v="1588266"/>
    <x v="12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6729"/>
    <n v="236729"/>
    <m/>
    <s v=""/>
    <n v="687"/>
    <s v="1588266"/>
    <x v="12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6730"/>
    <n v="236730"/>
    <m/>
    <s v=""/>
    <n v="556"/>
    <s v="5160769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731"/>
    <n v="236731"/>
    <m/>
    <s v=""/>
    <n v="556"/>
    <s v="5160769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732"/>
    <n v="236732"/>
    <m/>
    <s v=""/>
    <n v="556"/>
    <s v="5160769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733"/>
    <n v="236733"/>
    <m/>
    <s v=""/>
    <n v="556"/>
    <s v="5160769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734"/>
    <n v="236734"/>
    <m/>
    <s v=""/>
    <n v="552"/>
    <s v="3247504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735"/>
    <n v="236735"/>
    <m/>
    <s v=""/>
    <n v="552"/>
    <s v="3247504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736"/>
    <n v="236736"/>
    <m/>
    <s v=""/>
    <n v="556"/>
    <s v="5160769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737"/>
    <n v="236737"/>
    <m/>
    <s v=""/>
    <n v="552"/>
    <s v="3247504"/>
    <x v="0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738"/>
    <n v="236738"/>
    <m/>
    <s v=""/>
    <n v="551"/>
    <s v="9590403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739"/>
    <n v="236739"/>
    <m/>
    <s v=""/>
    <n v="551"/>
    <s v="9590403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740"/>
    <n v="236740"/>
    <m/>
    <s v=""/>
    <n v="551"/>
    <s v="9590403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741"/>
    <n v="236741"/>
    <m/>
    <s v=""/>
    <n v="551"/>
    <s v="9590403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742"/>
    <n v="236742"/>
    <m/>
    <s v=""/>
    <n v="551"/>
    <s v="9590403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743"/>
    <n v="236743"/>
    <m/>
    <s v=""/>
    <n v="999"/>
    <s v="1071991"/>
    <x v="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744"/>
    <n v="236744"/>
    <m/>
    <s v=""/>
    <n v="224"/>
    <s v="1143239"/>
    <x v="1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745"/>
    <n v="236745"/>
    <m/>
    <s v=""/>
    <n v="999"/>
    <s v="1071991"/>
    <x v="8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6746"/>
    <n v="236746"/>
    <m/>
    <s v=""/>
    <n v="999"/>
    <s v="1071991"/>
    <x v="8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6747"/>
    <n v="236747"/>
    <m/>
    <s v=""/>
    <n v="961"/>
    <s v="3096956"/>
    <x v="26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748"/>
    <n v="236748"/>
    <m/>
    <s v=""/>
    <n v="999"/>
    <s v="1071991"/>
    <x v="8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749"/>
    <n v="236749"/>
    <m/>
    <s v=""/>
    <n v="999"/>
    <s v="1071991"/>
    <x v="8"/>
    <s v=""/>
    <d v="2021-11-14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36750"/>
    <n v="236750"/>
    <m/>
    <s v=""/>
    <n v="224"/>
    <s v="1143239"/>
    <x v="1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751"/>
    <n v="236751"/>
    <m/>
    <s v=""/>
    <n v="961"/>
    <s v="3096956"/>
    <x v="26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752"/>
    <n v="236752"/>
    <m/>
    <s v=""/>
    <n v="961"/>
    <s v="3096956"/>
    <x v="26"/>
    <s v=""/>
    <d v="2021-11-14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6753"/>
    <n v="236753"/>
    <m/>
    <s v=""/>
    <n v="961"/>
    <s v="3096956"/>
    <x v="26"/>
    <s v=""/>
    <d v="2021-11-14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36754"/>
    <n v="236754"/>
    <m/>
    <s v=""/>
    <n v="551"/>
    <s v="9590403"/>
    <x v="0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6755"/>
    <n v="236755"/>
    <m/>
    <s v=""/>
    <n v="961"/>
    <s v="3096956"/>
    <x v="26"/>
    <s v=""/>
    <d v="2021-11-14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6756"/>
    <n v="236756"/>
    <m/>
    <s v=""/>
    <n v="224"/>
    <s v="1143239"/>
    <x v="18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757"/>
    <n v="236757"/>
    <m/>
    <s v=""/>
    <n v="551"/>
    <s v="9590403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758"/>
    <n v="236758"/>
    <m/>
    <s v=""/>
    <n v="961"/>
    <s v="3096956"/>
    <x v="26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759"/>
    <n v="236759"/>
    <m/>
    <s v=""/>
    <n v="551"/>
    <s v="9590403"/>
    <x v="0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760"/>
    <n v="236760"/>
    <m/>
    <s v=""/>
    <n v="551"/>
    <s v="9590403"/>
    <x v="0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761"/>
    <n v="236761"/>
    <m/>
    <s v=""/>
    <n v="554"/>
    <s v="5795973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762"/>
    <n v="236762"/>
    <m/>
    <s v=""/>
    <n v="961"/>
    <s v="3096956"/>
    <x v="26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763"/>
    <n v="236763"/>
    <m/>
    <s v=""/>
    <n v="558"/>
    <s v="4959897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764"/>
    <n v="236764"/>
    <m/>
    <s v=""/>
    <n v="961"/>
    <s v="3096956"/>
    <x v="26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6765"/>
    <n v="236765"/>
    <m/>
    <s v=""/>
    <n v="224"/>
    <s v="1143239"/>
    <x v="18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766"/>
    <n v="236766"/>
    <m/>
    <s v=""/>
    <n v="248"/>
    <s v="1087208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767"/>
    <n v="236767"/>
    <m/>
    <s v=""/>
    <n v="224"/>
    <s v="1143239"/>
    <x v="18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768"/>
    <n v="236768"/>
    <m/>
    <s v=""/>
    <n v="248"/>
    <s v="1087208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769"/>
    <n v="236769"/>
    <m/>
    <s v=""/>
    <n v="248"/>
    <s v="1087208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770"/>
    <n v="236770"/>
    <m/>
    <s v=""/>
    <n v="248"/>
    <s v="1087208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771"/>
    <n v="236771"/>
    <m/>
    <s v=""/>
    <n v="224"/>
    <s v="1143239"/>
    <x v="18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772"/>
    <n v="236772"/>
    <m/>
    <s v=""/>
    <n v="248"/>
    <s v="1087208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773"/>
    <n v="236773"/>
    <m/>
    <s v=""/>
    <n v="248"/>
    <s v="1087208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774"/>
    <n v="236774"/>
    <m/>
    <s v=""/>
    <n v="248"/>
    <s v="1087208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775"/>
    <n v="236775"/>
    <m/>
    <s v=""/>
    <n v="248"/>
    <s v="1087208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776"/>
    <n v="236776"/>
    <m/>
    <s v=""/>
    <n v="248"/>
    <s v="1087208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777"/>
    <n v="236777"/>
    <m/>
    <s v=""/>
    <n v="562"/>
    <s v="0731698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778"/>
    <n v="236778"/>
    <m/>
    <s v=""/>
    <n v="562"/>
    <s v="0731698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779"/>
    <n v="236779"/>
    <m/>
    <s v=""/>
    <n v="562"/>
    <s v="0731698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780"/>
    <n v="236780"/>
    <m/>
    <s v=""/>
    <n v="562"/>
    <s v="0731698"/>
    <x v="14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6781"/>
    <n v="236781"/>
    <m/>
    <s v=""/>
    <n v="562"/>
    <s v="0731698"/>
    <x v="14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6782"/>
    <n v="236782"/>
    <m/>
    <s v=""/>
    <n v="562"/>
    <s v="0731698"/>
    <x v="14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783"/>
    <n v="236783"/>
    <m/>
    <s v=""/>
    <n v="562"/>
    <s v="0731698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784"/>
    <n v="236784"/>
    <m/>
    <s v=""/>
    <n v="283"/>
    <s v="1167454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785"/>
    <n v="236785"/>
    <m/>
    <s v=""/>
    <n v="562"/>
    <s v="0731698"/>
    <x v="14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6786"/>
    <n v="236786"/>
    <m/>
    <s v=""/>
    <n v="283"/>
    <s v="1167454"/>
    <x v="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787"/>
    <n v="236787"/>
    <m/>
    <s v=""/>
    <n v="283"/>
    <s v="1167454"/>
    <x v="3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788"/>
    <n v="236788"/>
    <m/>
    <s v=""/>
    <n v="283"/>
    <s v="1167454"/>
    <x v="3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789"/>
    <n v="236789"/>
    <m/>
    <s v=""/>
    <n v="283"/>
    <s v="1167454"/>
    <x v="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790"/>
    <n v="236790"/>
    <m/>
    <s v=""/>
    <n v="283"/>
    <s v="1167454"/>
    <x v="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791"/>
    <n v="236791"/>
    <m/>
    <s v=""/>
    <n v="283"/>
    <s v="1167454"/>
    <x v="3"/>
    <s v=""/>
    <d v="2021-11-14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6792"/>
    <n v="236792"/>
    <m/>
    <s v=""/>
    <n v="283"/>
    <s v="1167454"/>
    <x v="3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6793"/>
    <n v="236793"/>
    <m/>
    <s v=""/>
    <n v="283"/>
    <s v="1167454"/>
    <x v="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794"/>
    <n v="236794"/>
    <m/>
    <s v=""/>
    <n v="552"/>
    <s v="5183943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795"/>
    <n v="236795"/>
    <m/>
    <s v=""/>
    <n v="283"/>
    <s v="1167454"/>
    <x v="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796"/>
    <n v="236796"/>
    <m/>
    <s v=""/>
    <n v="552"/>
    <s v="5183943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797"/>
    <n v="236797"/>
    <m/>
    <s v=""/>
    <n v="552"/>
    <s v="5183943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798"/>
    <n v="236798"/>
    <m/>
    <s v=""/>
    <n v="552"/>
    <s v="5183943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799"/>
    <n v="236799"/>
    <m/>
    <s v=""/>
    <n v="933"/>
    <s v="1323526"/>
    <x v="2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800"/>
    <n v="236800"/>
    <m/>
    <s v=""/>
    <n v="552"/>
    <s v="5183943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801"/>
    <n v="236801"/>
    <m/>
    <s v=""/>
    <n v="552"/>
    <s v="5183943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802"/>
    <n v="236802"/>
    <m/>
    <s v=""/>
    <n v="933"/>
    <s v="1323526"/>
    <x v="2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803"/>
    <n v="236803"/>
    <m/>
    <s v=""/>
    <n v="933"/>
    <s v="1323526"/>
    <x v="28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804"/>
    <n v="236804"/>
    <m/>
    <s v=""/>
    <n v="552"/>
    <s v="5183943"/>
    <x v="14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805"/>
    <n v="236805"/>
    <m/>
    <s v=""/>
    <n v="933"/>
    <s v="1323526"/>
    <x v="28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6806"/>
    <n v="236806"/>
    <m/>
    <s v=""/>
    <n v="933"/>
    <s v="1323526"/>
    <x v="28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6807"/>
    <n v="236807"/>
    <m/>
    <s v=""/>
    <n v="933"/>
    <s v="1323526"/>
    <x v="28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6808"/>
    <n v="236808"/>
    <m/>
    <s v=""/>
    <n v="933"/>
    <s v="1323526"/>
    <x v="2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809"/>
    <n v="236809"/>
    <m/>
    <s v=""/>
    <n v="933"/>
    <s v="1323526"/>
    <x v="28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810"/>
    <n v="236810"/>
    <m/>
    <s v=""/>
    <n v="552"/>
    <s v="5183943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811"/>
    <n v="236811"/>
    <m/>
    <s v=""/>
    <n v="933"/>
    <s v="1323526"/>
    <x v="28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812"/>
    <n v="236812"/>
    <m/>
    <s v=""/>
    <n v="933"/>
    <s v="1323526"/>
    <x v="28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813"/>
    <n v="236813"/>
    <m/>
    <s v=""/>
    <n v="552"/>
    <s v="5183943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814"/>
    <n v="236814"/>
    <m/>
    <s v=""/>
    <n v="933"/>
    <s v="1323526"/>
    <x v="28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6815"/>
    <n v="236815"/>
    <m/>
    <s v=""/>
    <n v="552"/>
    <s v="5183943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816"/>
    <n v="236816"/>
    <m/>
    <s v=""/>
    <n v="552"/>
    <s v="5183943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817"/>
    <n v="236817"/>
    <m/>
    <s v=""/>
    <n v="283"/>
    <s v="1167454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818"/>
    <n v="236818"/>
    <m/>
    <s v=""/>
    <n v="552"/>
    <s v="5183943"/>
    <x v="14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6819"/>
    <n v="236819"/>
    <m/>
    <s v=""/>
    <n v="552"/>
    <s v="5183943"/>
    <x v="14"/>
    <s v=""/>
    <d v="2021-11-14T00:00:00"/>
    <s v="domingo"/>
    <n v="1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36820"/>
    <n v="236820"/>
    <m/>
    <s v=""/>
    <n v="933"/>
    <s v="1323526"/>
    <x v="28"/>
    <s v=""/>
    <d v="2021-11-14T00:00:00"/>
    <s v="domingo"/>
    <n v="1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36821"/>
    <n v="236821"/>
    <m/>
    <s v=""/>
    <n v="283"/>
    <s v="1167454"/>
    <x v="3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6822"/>
    <n v="236822"/>
    <m/>
    <s v=""/>
    <n v="283"/>
    <s v="1167454"/>
    <x v="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823"/>
    <n v="236823"/>
    <m/>
    <s v=""/>
    <n v="283"/>
    <s v="1167454"/>
    <x v="3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824"/>
    <n v="236824"/>
    <m/>
    <s v=""/>
    <n v="246"/>
    <s v="2953466"/>
    <x v="2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825"/>
    <n v="236825"/>
    <m/>
    <s v=""/>
    <n v="552"/>
    <s v="5183943"/>
    <x v="14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6826"/>
    <n v="236826"/>
    <m/>
    <s v=""/>
    <n v="283"/>
    <s v="1167454"/>
    <x v="3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6827"/>
    <n v="236827"/>
    <m/>
    <s v=""/>
    <n v="283"/>
    <s v="1167454"/>
    <x v="3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828"/>
    <n v="236828"/>
    <m/>
    <s v=""/>
    <n v="283"/>
    <s v="1167454"/>
    <x v="3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6829"/>
    <n v="236829"/>
    <m/>
    <s v=""/>
    <n v="246"/>
    <s v="2953466"/>
    <x v="23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830"/>
    <n v="236830"/>
    <m/>
    <s v=""/>
    <n v="283"/>
    <s v="1167454"/>
    <x v="3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6831"/>
    <n v="236831"/>
    <m/>
    <s v=""/>
    <n v="246"/>
    <s v="2953466"/>
    <x v="23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832"/>
    <n v="236832"/>
    <m/>
    <s v=""/>
    <n v="283"/>
    <s v="1167454"/>
    <x v="3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833"/>
    <n v="236833"/>
    <m/>
    <s v=""/>
    <n v="283"/>
    <s v="1167454"/>
    <x v="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834"/>
    <n v="236834"/>
    <m/>
    <s v=""/>
    <n v="283"/>
    <s v="1167454"/>
    <x v="3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835"/>
    <n v="236835"/>
    <m/>
    <s v=""/>
    <n v="283"/>
    <s v="1167454"/>
    <x v="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836"/>
    <n v="236836"/>
    <m/>
    <s v=""/>
    <n v="283"/>
    <s v="1167454"/>
    <x v="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837"/>
    <n v="236837"/>
    <m/>
    <s v=""/>
    <n v="283"/>
    <s v="1167454"/>
    <x v="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838"/>
    <n v="236838"/>
    <m/>
    <s v=""/>
    <n v="561"/>
    <s v="8198770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839"/>
    <n v="236839"/>
    <m/>
    <s v=""/>
    <n v="561"/>
    <s v="8198770"/>
    <x v="14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840"/>
    <n v="236840"/>
    <m/>
    <s v=""/>
    <n v="561"/>
    <s v="8198770"/>
    <x v="14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841"/>
    <n v="236841"/>
    <m/>
    <s v=""/>
    <n v="561"/>
    <s v="8198770"/>
    <x v="14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6842"/>
    <n v="236842"/>
    <m/>
    <s v=""/>
    <n v="964"/>
    <s v="6249359"/>
    <x v="26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843"/>
    <n v="236843"/>
    <m/>
    <s v=""/>
    <n v="861"/>
    <s v="1152524"/>
    <x v="20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844"/>
    <n v="236844"/>
    <m/>
    <s v=""/>
    <n v="861"/>
    <s v="1152524"/>
    <x v="2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845"/>
    <n v="236845"/>
    <m/>
    <s v=""/>
    <n v="964"/>
    <s v="6249359"/>
    <x v="26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846"/>
    <n v="236846"/>
    <m/>
    <s v=""/>
    <n v="964"/>
    <s v="6249359"/>
    <x v="26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847"/>
    <n v="236847"/>
    <m/>
    <s v=""/>
    <n v="964"/>
    <s v="6249359"/>
    <x v="26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6848"/>
    <n v="236848"/>
    <m/>
    <s v=""/>
    <n v="964"/>
    <s v="6249359"/>
    <x v="26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849"/>
    <n v="236849"/>
    <m/>
    <s v=""/>
    <n v="964"/>
    <s v="6249359"/>
    <x v="26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850"/>
    <n v="236850"/>
    <m/>
    <s v=""/>
    <n v="964"/>
    <s v="6249359"/>
    <x v="26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851"/>
    <n v="236851"/>
    <m/>
    <s v=""/>
    <n v="844"/>
    <s v="1062323"/>
    <x v="2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852"/>
    <n v="236852"/>
    <m/>
    <s v=""/>
    <n v="844"/>
    <s v="1062323"/>
    <x v="20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853"/>
    <n v="236853"/>
    <m/>
    <s v=""/>
    <n v="311"/>
    <s v="2895726"/>
    <x v="21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854"/>
    <n v="236854"/>
    <m/>
    <s v=""/>
    <n v="951"/>
    <s v="1075142"/>
    <x v="2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855"/>
    <n v="236855"/>
    <m/>
    <s v=""/>
    <n v="311"/>
    <s v="2895726"/>
    <x v="21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856"/>
    <n v="236856"/>
    <m/>
    <s v=""/>
    <n v="311"/>
    <s v="2895726"/>
    <x v="21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857"/>
    <n v="236857"/>
    <m/>
    <s v=""/>
    <n v="861"/>
    <s v="1152524"/>
    <x v="20"/>
    <s v=""/>
    <d v="2021-11-14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6858"/>
    <n v="236858"/>
    <m/>
    <s v=""/>
    <n v="951"/>
    <s v="1075142"/>
    <x v="2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859"/>
    <n v="236859"/>
    <m/>
    <s v=""/>
    <n v="861"/>
    <s v="1152524"/>
    <x v="20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6860"/>
    <n v="236860"/>
    <m/>
    <s v=""/>
    <n v="951"/>
    <s v="1075142"/>
    <x v="25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861"/>
    <n v="236861"/>
    <m/>
    <s v=""/>
    <n v="951"/>
    <s v="1075142"/>
    <x v="2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862"/>
    <n v="236862"/>
    <m/>
    <s v=""/>
    <n v="951"/>
    <s v="1075142"/>
    <x v="25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6863"/>
    <n v="236863"/>
    <m/>
    <s v=""/>
    <n v="951"/>
    <s v="1075142"/>
    <x v="25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6864"/>
    <n v="236864"/>
    <m/>
    <s v=""/>
    <n v="698"/>
    <s v="1114506"/>
    <x v="1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865"/>
    <n v="236865"/>
    <m/>
    <s v=""/>
    <n v="698"/>
    <s v="1114506"/>
    <x v="12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866"/>
    <n v="236866"/>
    <m/>
    <s v=""/>
    <n v="698"/>
    <s v="1114506"/>
    <x v="12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867"/>
    <n v="236867"/>
    <m/>
    <s v=""/>
    <n v="698"/>
    <s v="1114506"/>
    <x v="1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868"/>
    <n v="236868"/>
    <m/>
    <s v=""/>
    <n v="698"/>
    <s v="1114506"/>
    <x v="1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869"/>
    <n v="236869"/>
    <m/>
    <s v=""/>
    <n v="698"/>
    <s v="1114506"/>
    <x v="1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870"/>
    <n v="236870"/>
    <m/>
    <s v=""/>
    <n v="229"/>
    <s v="3200814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871"/>
    <n v="236871"/>
    <m/>
    <s v=""/>
    <n v="229"/>
    <s v="3200814"/>
    <x v="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872"/>
    <n v="236872"/>
    <m/>
    <s v=""/>
    <n v="229"/>
    <s v="3200814"/>
    <x v="3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873"/>
    <n v="236873"/>
    <m/>
    <s v=""/>
    <n v="229"/>
    <s v="3200814"/>
    <x v="3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6874"/>
    <n v="236874"/>
    <m/>
    <s v=""/>
    <n v="229"/>
    <s v="3200814"/>
    <x v="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875"/>
    <n v="236875"/>
    <m/>
    <s v=""/>
    <n v="229"/>
    <s v="3200814"/>
    <x v="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876"/>
    <n v="236876"/>
    <m/>
    <s v=""/>
    <n v="229"/>
    <s v="3200814"/>
    <x v="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877"/>
    <n v="236877"/>
    <m/>
    <s v=""/>
    <n v="686"/>
    <s v="1251328"/>
    <x v="2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878"/>
    <n v="236878"/>
    <m/>
    <s v=""/>
    <n v="551"/>
    <s v="9848751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879"/>
    <n v="236879"/>
    <m/>
    <s v=""/>
    <n v="551"/>
    <s v="9848751"/>
    <x v="14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6880"/>
    <n v="236880"/>
    <m/>
    <s v=""/>
    <n v="551"/>
    <s v="9848751"/>
    <x v="14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6881"/>
    <n v="236881"/>
    <m/>
    <s v=""/>
    <n v="551"/>
    <s v="9848751"/>
    <x v="14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6882"/>
    <n v="236882"/>
    <m/>
    <s v=""/>
    <n v="434"/>
    <s v="1472490"/>
    <x v="1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883"/>
    <n v="236883"/>
    <m/>
    <s v=""/>
    <n v="551"/>
    <s v="9848751"/>
    <x v="14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884"/>
    <n v="236884"/>
    <m/>
    <s v=""/>
    <n v="434"/>
    <s v="1472490"/>
    <x v="1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885"/>
    <n v="236885"/>
    <m/>
    <s v=""/>
    <n v="434"/>
    <s v="1472490"/>
    <x v="1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886"/>
    <n v="236886"/>
    <m/>
    <s v=""/>
    <n v="434"/>
    <s v="1472490"/>
    <x v="1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887"/>
    <n v="236887"/>
    <m/>
    <s v=""/>
    <n v="551"/>
    <s v="9848751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888"/>
    <n v="236888"/>
    <m/>
    <s v=""/>
    <n v="434"/>
    <s v="1472490"/>
    <x v="1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889"/>
    <n v="236889"/>
    <m/>
    <s v=""/>
    <n v="551"/>
    <s v="9848751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890"/>
    <n v="236890"/>
    <m/>
    <s v=""/>
    <n v="551"/>
    <s v="9848751"/>
    <x v="14"/>
    <s v=""/>
    <d v="2021-11-14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6891"/>
    <n v="236891"/>
    <m/>
    <s v=""/>
    <n v="551"/>
    <s v="9848751"/>
    <x v="14"/>
    <s v=""/>
    <d v="2021-11-14T00:00:00"/>
    <s v="domingo"/>
    <n v="1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36892"/>
    <n v="236892"/>
    <m/>
    <s v=""/>
    <n v="551"/>
    <s v="9848751"/>
    <x v="14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893"/>
    <n v="236893"/>
    <m/>
    <s v=""/>
    <n v="551"/>
    <s v="9848751"/>
    <x v="14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894"/>
    <n v="236894"/>
    <m/>
    <s v=""/>
    <n v="551"/>
    <s v="9848751"/>
    <x v="14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6895"/>
    <n v="236895"/>
    <m/>
    <s v=""/>
    <n v="551"/>
    <s v="9848751"/>
    <x v="14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6896"/>
    <n v="236896"/>
    <m/>
    <s v=""/>
    <n v="551"/>
    <s v="9848751"/>
    <x v="14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6897"/>
    <n v="236897"/>
    <m/>
    <s v=""/>
    <n v="561"/>
    <s v="8231925"/>
    <x v="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898"/>
    <n v="236898"/>
    <m/>
    <s v=""/>
    <n v="550"/>
    <s v="0850815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899"/>
    <n v="236899"/>
    <m/>
    <s v=""/>
    <n v="561"/>
    <s v="8231925"/>
    <x v="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900"/>
    <n v="236900"/>
    <m/>
    <s v=""/>
    <n v="550"/>
    <s v="0850815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901"/>
    <n v="236901"/>
    <m/>
    <s v=""/>
    <n v="550"/>
    <s v="0850815"/>
    <x v="0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902"/>
    <n v="236902"/>
    <m/>
    <s v=""/>
    <n v="561"/>
    <s v="8231925"/>
    <x v="8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903"/>
    <n v="236903"/>
    <m/>
    <s v=""/>
    <n v="561"/>
    <s v="8231925"/>
    <x v="8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904"/>
    <n v="236904"/>
    <m/>
    <s v=""/>
    <n v="229"/>
    <s v="3200814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905"/>
    <n v="236905"/>
    <m/>
    <s v=""/>
    <n v="550"/>
    <s v="0850815"/>
    <x v="0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906"/>
    <n v="236906"/>
    <m/>
    <s v=""/>
    <n v="550"/>
    <s v="0850815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907"/>
    <n v="236907"/>
    <m/>
    <s v=""/>
    <n v="229"/>
    <s v="3200814"/>
    <x v="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908"/>
    <n v="236908"/>
    <m/>
    <s v=""/>
    <n v="229"/>
    <s v="3200814"/>
    <x v="3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909"/>
    <n v="236909"/>
    <m/>
    <s v=""/>
    <n v="472"/>
    <s v="1055641"/>
    <x v="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910"/>
    <n v="236910"/>
    <m/>
    <s v=""/>
    <n v="550"/>
    <s v="0850815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911"/>
    <n v="236911"/>
    <m/>
    <s v=""/>
    <n v="472"/>
    <s v="1055641"/>
    <x v="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912"/>
    <n v="236912"/>
    <m/>
    <s v=""/>
    <n v="550"/>
    <s v="0850815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913"/>
    <n v="236913"/>
    <m/>
    <s v=""/>
    <n v="472"/>
    <s v="1055641"/>
    <x v="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914"/>
    <n v="236914"/>
    <m/>
    <s v=""/>
    <n v="472"/>
    <s v="1055641"/>
    <x v="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915"/>
    <n v="236915"/>
    <m/>
    <s v=""/>
    <n v="472"/>
    <s v="1055641"/>
    <x v="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916"/>
    <n v="236916"/>
    <m/>
    <s v=""/>
    <n v="550"/>
    <s v="0850815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917"/>
    <n v="236917"/>
    <m/>
    <s v=""/>
    <n v="550"/>
    <s v="0850815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918"/>
    <n v="236918"/>
    <m/>
    <s v=""/>
    <n v="561"/>
    <s v="8231925"/>
    <x v="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919"/>
    <n v="236919"/>
    <m/>
    <s v=""/>
    <n v="561"/>
    <s v="8231925"/>
    <x v="8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920"/>
    <n v="236920"/>
    <m/>
    <s v=""/>
    <n v="561"/>
    <s v="8231925"/>
    <x v="8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6921"/>
    <n v="236921"/>
    <m/>
    <s v=""/>
    <n v="429"/>
    <s v="1314072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922"/>
    <n v="236922"/>
    <m/>
    <s v=""/>
    <n v="561"/>
    <s v="8231925"/>
    <x v="8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923"/>
    <n v="236923"/>
    <m/>
    <s v=""/>
    <n v="429"/>
    <s v="1314072"/>
    <x v="0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924"/>
    <n v="236924"/>
    <m/>
    <s v=""/>
    <n v="561"/>
    <s v="8231925"/>
    <x v="8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925"/>
    <n v="236925"/>
    <m/>
    <s v=""/>
    <n v="429"/>
    <s v="1314072"/>
    <x v="0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926"/>
    <n v="236926"/>
    <m/>
    <s v=""/>
    <n v="429"/>
    <s v="1314072"/>
    <x v="0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6927"/>
    <n v="236927"/>
    <m/>
    <s v=""/>
    <n v="818"/>
    <s v="1725973"/>
    <x v="6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928"/>
    <n v="236928"/>
    <m/>
    <s v=""/>
    <n v="561"/>
    <s v="8231925"/>
    <x v="8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929"/>
    <n v="236929"/>
    <m/>
    <s v=""/>
    <n v="561"/>
    <s v="8231925"/>
    <x v="8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930"/>
    <n v="236930"/>
    <m/>
    <s v=""/>
    <n v="818"/>
    <s v="1725973"/>
    <x v="6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6931"/>
    <n v="236931"/>
    <m/>
    <s v=""/>
    <n v="550"/>
    <s v="0850815"/>
    <x v="0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6932"/>
    <n v="236932"/>
    <m/>
    <s v=""/>
    <n v="550"/>
    <s v="0850815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933"/>
    <n v="236933"/>
    <m/>
    <s v=""/>
    <n v="229"/>
    <s v="3200814"/>
    <x v="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934"/>
    <n v="236934"/>
    <m/>
    <s v=""/>
    <n v="229"/>
    <s v="3200814"/>
    <x v="3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935"/>
    <n v="236935"/>
    <m/>
    <s v=""/>
    <n v="229"/>
    <s v="3200814"/>
    <x v="3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936"/>
    <n v="236936"/>
    <m/>
    <s v=""/>
    <n v="229"/>
    <s v="3200814"/>
    <x v="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937"/>
    <n v="236937"/>
    <m/>
    <s v=""/>
    <n v="229"/>
    <s v="3200814"/>
    <x v="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938"/>
    <n v="236938"/>
    <m/>
    <s v=""/>
    <n v="686"/>
    <s v="1251328"/>
    <x v="22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939"/>
    <n v="236939"/>
    <m/>
    <s v=""/>
    <n v="686"/>
    <s v="1251328"/>
    <x v="22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940"/>
    <n v="236940"/>
    <m/>
    <s v=""/>
    <n v="686"/>
    <s v="1251328"/>
    <x v="22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941"/>
    <n v="236941"/>
    <m/>
    <s v=""/>
    <n v="229"/>
    <s v="3200814"/>
    <x v="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942"/>
    <n v="236942"/>
    <m/>
    <s v=""/>
    <n v="419"/>
    <s v="1207778"/>
    <x v="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943"/>
    <n v="236943"/>
    <m/>
    <s v=""/>
    <n v="478"/>
    <s v="1104499"/>
    <x v="3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944"/>
    <n v="236944"/>
    <m/>
    <s v=""/>
    <n v="478"/>
    <s v="1104499"/>
    <x v="30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945"/>
    <n v="236945"/>
    <m/>
    <s v=""/>
    <n v="419"/>
    <s v="1207778"/>
    <x v="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946"/>
    <n v="236946"/>
    <m/>
    <s v=""/>
    <n v="553"/>
    <s v="4153646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947"/>
    <n v="236947"/>
    <m/>
    <s v=""/>
    <n v="419"/>
    <s v="1207778"/>
    <x v="5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948"/>
    <n v="236948"/>
    <m/>
    <s v=""/>
    <n v="722"/>
    <s v="3941460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949"/>
    <n v="236949"/>
    <m/>
    <s v=""/>
    <n v="553"/>
    <s v="4153646"/>
    <x v="14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950"/>
    <n v="236950"/>
    <m/>
    <s v=""/>
    <n v="419"/>
    <s v="1207778"/>
    <x v="5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6951"/>
    <n v="236951"/>
    <m/>
    <s v=""/>
    <n v="419"/>
    <s v="1207778"/>
    <x v="5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6952"/>
    <n v="236952"/>
    <m/>
    <s v=""/>
    <n v="722"/>
    <s v="3941460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953"/>
    <n v="236953"/>
    <m/>
    <s v=""/>
    <n v="722"/>
    <s v="3941460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954"/>
    <n v="236954"/>
    <m/>
    <s v=""/>
    <n v="553"/>
    <s v="4153646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955"/>
    <n v="236955"/>
    <m/>
    <s v=""/>
    <n v="722"/>
    <s v="3941460"/>
    <x v="14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6956"/>
    <n v="236956"/>
    <m/>
    <s v=""/>
    <n v="419"/>
    <s v="1207778"/>
    <x v="5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957"/>
    <n v="236957"/>
    <m/>
    <s v=""/>
    <n v="553"/>
    <s v="4153646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958"/>
    <n v="236958"/>
    <m/>
    <s v=""/>
    <n v="419"/>
    <s v="1207778"/>
    <x v="5"/>
    <s v=""/>
    <d v="2021-11-14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6959"/>
    <n v="236959"/>
    <m/>
    <s v=""/>
    <n v="419"/>
    <s v="1207778"/>
    <x v="5"/>
    <s v=""/>
    <d v="2021-11-14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36960"/>
    <n v="236960"/>
    <m/>
    <s v=""/>
    <n v="553"/>
    <s v="4153646"/>
    <x v="14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6961"/>
    <n v="236961"/>
    <m/>
    <s v=""/>
    <n v="554"/>
    <s v="0695291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962"/>
    <n v="236962"/>
    <m/>
    <s v=""/>
    <n v="419"/>
    <s v="1207778"/>
    <x v="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963"/>
    <n v="236963"/>
    <m/>
    <s v=""/>
    <n v="419"/>
    <s v="1207778"/>
    <x v="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964"/>
    <n v="236964"/>
    <m/>
    <s v=""/>
    <n v="554"/>
    <s v="0695291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965"/>
    <n v="236965"/>
    <m/>
    <s v=""/>
    <n v="553"/>
    <s v="4153646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6966"/>
    <n v="236966"/>
    <m/>
    <s v=""/>
    <n v="419"/>
    <s v="1207778"/>
    <x v="5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6967"/>
    <n v="236967"/>
    <m/>
    <s v=""/>
    <n v="554"/>
    <s v="0695291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968"/>
    <n v="236968"/>
    <m/>
    <s v=""/>
    <n v="554"/>
    <s v="0695291"/>
    <x v="14"/>
    <s v=""/>
    <d v="2021-11-14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6969"/>
    <n v="236969"/>
    <m/>
    <s v=""/>
    <n v="554"/>
    <s v="0695291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970"/>
    <n v="236970"/>
    <m/>
    <s v=""/>
    <n v="229"/>
    <s v="3200814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971"/>
    <n v="236971"/>
    <m/>
    <s v=""/>
    <n v="554"/>
    <s v="0695291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972"/>
    <n v="236972"/>
    <m/>
    <s v=""/>
    <n v="229"/>
    <s v="3200814"/>
    <x v="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973"/>
    <n v="236973"/>
    <m/>
    <s v=""/>
    <n v="229"/>
    <s v="3200814"/>
    <x v="3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974"/>
    <n v="236974"/>
    <m/>
    <s v=""/>
    <n v="553"/>
    <s v="4153646"/>
    <x v="14"/>
    <s v=""/>
    <d v="2021-11-14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6975"/>
    <n v="236975"/>
    <m/>
    <s v=""/>
    <n v="553"/>
    <s v="4153646"/>
    <x v="14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976"/>
    <n v="236976"/>
    <m/>
    <s v=""/>
    <n v="722"/>
    <s v="3731145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977"/>
    <n v="236977"/>
    <m/>
    <s v=""/>
    <n v="553"/>
    <s v="4153646"/>
    <x v="14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6978"/>
    <n v="236978"/>
    <m/>
    <s v=""/>
    <n v="333"/>
    <s v="9662991"/>
    <x v="1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979"/>
    <n v="236979"/>
    <m/>
    <s v=""/>
    <n v="553"/>
    <s v="4153646"/>
    <x v="14"/>
    <s v=""/>
    <d v="2021-11-14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6980"/>
    <n v="236980"/>
    <m/>
    <s v=""/>
    <n v="722"/>
    <s v="3731145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981"/>
    <n v="236981"/>
    <m/>
    <s v=""/>
    <n v="553"/>
    <s v="4153646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982"/>
    <n v="236982"/>
    <m/>
    <s v=""/>
    <n v="722"/>
    <s v="3731145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983"/>
    <n v="236983"/>
    <m/>
    <s v=""/>
    <n v="722"/>
    <s v="3731145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984"/>
    <n v="236984"/>
    <m/>
    <s v=""/>
    <n v="722"/>
    <s v="3731145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985"/>
    <n v="236985"/>
    <m/>
    <s v=""/>
    <n v="333"/>
    <s v="9662991"/>
    <x v="17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986"/>
    <n v="236986"/>
    <m/>
    <s v=""/>
    <n v="553"/>
    <s v="4153646"/>
    <x v="14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6987"/>
    <n v="236987"/>
    <m/>
    <s v=""/>
    <n v="639"/>
    <s v="1720392"/>
    <x v="19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988"/>
    <n v="236988"/>
    <m/>
    <s v=""/>
    <n v="553"/>
    <s v="4153646"/>
    <x v="14"/>
    <s v=""/>
    <d v="2021-11-14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6989"/>
    <n v="236989"/>
    <m/>
    <s v=""/>
    <n v="639"/>
    <s v="1720392"/>
    <x v="19"/>
    <s v=""/>
    <d v="2021-11-14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6990"/>
    <n v="236990"/>
    <m/>
    <s v=""/>
    <n v="642"/>
    <s v="1347791"/>
    <x v="1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991"/>
    <n v="236991"/>
    <m/>
    <s v=""/>
    <n v="612"/>
    <s v="2280609"/>
    <x v="29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992"/>
    <n v="236992"/>
    <m/>
    <s v=""/>
    <n v="612"/>
    <s v="2280609"/>
    <x v="29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6993"/>
    <n v="236993"/>
    <m/>
    <s v=""/>
    <n v="612"/>
    <s v="2280609"/>
    <x v="29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6994"/>
    <n v="236994"/>
    <m/>
    <s v=""/>
    <n v="612"/>
    <s v="2280609"/>
    <x v="29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6995"/>
    <n v="236995"/>
    <m/>
    <s v=""/>
    <n v="612"/>
    <s v="2280609"/>
    <x v="29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996"/>
    <n v="236996"/>
    <m/>
    <s v=""/>
    <n v="686"/>
    <s v="1251328"/>
    <x v="22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6997"/>
    <n v="236997"/>
    <m/>
    <s v=""/>
    <n v="639"/>
    <s v="1720392"/>
    <x v="19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6998"/>
    <n v="236998"/>
    <m/>
    <s v=""/>
    <n v="722"/>
    <s v="3731145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6999"/>
    <n v="236999"/>
    <m/>
    <s v=""/>
    <n v="322"/>
    <s v="2913720"/>
    <x v="1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000"/>
    <n v="237000"/>
    <m/>
    <s v=""/>
    <n v="556"/>
    <s v="3717161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001"/>
    <n v="237001"/>
    <m/>
    <s v=""/>
    <n v="322"/>
    <s v="2913720"/>
    <x v="1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002"/>
    <n v="237002"/>
    <m/>
    <s v=""/>
    <n v="639"/>
    <s v="1720392"/>
    <x v="19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003"/>
    <n v="237003"/>
    <m/>
    <s v=""/>
    <n v="322"/>
    <s v="2913720"/>
    <x v="1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004"/>
    <n v="237004"/>
    <m/>
    <s v=""/>
    <n v="322"/>
    <s v="2913720"/>
    <x v="1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005"/>
    <n v="237005"/>
    <m/>
    <s v=""/>
    <n v="322"/>
    <s v="2913720"/>
    <x v="1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006"/>
    <n v="237006"/>
    <m/>
    <s v=""/>
    <n v="667"/>
    <s v="4209058"/>
    <x v="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007"/>
    <n v="237007"/>
    <m/>
    <s v=""/>
    <n v="667"/>
    <s v="4209058"/>
    <x v="7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008"/>
    <n v="237008"/>
    <m/>
    <s v=""/>
    <n v="667"/>
    <s v="4209058"/>
    <x v="7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009"/>
    <n v="237009"/>
    <m/>
    <s v=""/>
    <n v="667"/>
    <s v="4209058"/>
    <x v="7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7010"/>
    <n v="237010"/>
    <m/>
    <s v=""/>
    <n v="639"/>
    <s v="1720392"/>
    <x v="19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011"/>
    <n v="237011"/>
    <m/>
    <s v=""/>
    <n v="667"/>
    <s v="4209058"/>
    <x v="7"/>
    <s v=""/>
    <d v="2021-11-14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7012"/>
    <n v="237012"/>
    <m/>
    <s v=""/>
    <n v="639"/>
    <s v="1720392"/>
    <x v="19"/>
    <s v=""/>
    <d v="2021-11-14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7013"/>
    <n v="237013"/>
    <m/>
    <s v=""/>
    <n v="667"/>
    <s v="4209058"/>
    <x v="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014"/>
    <n v="237014"/>
    <m/>
    <s v=""/>
    <n v="667"/>
    <s v="4209058"/>
    <x v="7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015"/>
    <n v="237015"/>
    <m/>
    <s v=""/>
    <n v="639"/>
    <s v="1720392"/>
    <x v="19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7016"/>
    <n v="237016"/>
    <m/>
    <s v=""/>
    <n v="667"/>
    <s v="4209058"/>
    <x v="7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7017"/>
    <n v="237017"/>
    <m/>
    <s v=""/>
    <n v="722"/>
    <s v="3731145"/>
    <x v="14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7018"/>
    <n v="237018"/>
    <m/>
    <s v=""/>
    <n v="722"/>
    <s v="3731145"/>
    <x v="14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7019"/>
    <n v="237019"/>
    <m/>
    <s v=""/>
    <n v="722"/>
    <s v="3731145"/>
    <x v="14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7020"/>
    <n v="237020"/>
    <m/>
    <s v=""/>
    <n v="639"/>
    <s v="1720392"/>
    <x v="19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021"/>
    <n v="237021"/>
    <m/>
    <s v=""/>
    <n v="228"/>
    <s v="1084748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022"/>
    <n v="237022"/>
    <m/>
    <s v=""/>
    <n v="228"/>
    <s v="1084748"/>
    <x v="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023"/>
    <n v="237023"/>
    <m/>
    <s v=""/>
    <n v="228"/>
    <s v="1084748"/>
    <x v="3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024"/>
    <n v="237024"/>
    <m/>
    <s v=""/>
    <n v="228"/>
    <s v="1084748"/>
    <x v="3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025"/>
    <n v="237025"/>
    <m/>
    <s v=""/>
    <n v="228"/>
    <s v="1084748"/>
    <x v="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026"/>
    <n v="237026"/>
    <m/>
    <s v=""/>
    <n v="228"/>
    <s v="1084748"/>
    <x v="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027"/>
    <n v="237027"/>
    <m/>
    <s v=""/>
    <n v="228"/>
    <s v="1084748"/>
    <x v="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028"/>
    <n v="237028"/>
    <m/>
    <s v=""/>
    <n v="639"/>
    <s v="1720392"/>
    <x v="19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7029"/>
    <n v="237029"/>
    <m/>
    <s v=""/>
    <n v="722"/>
    <s v="3731145"/>
    <x v="14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7030"/>
    <n v="237030"/>
    <m/>
    <s v=""/>
    <n v="667"/>
    <s v="4209058"/>
    <x v="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031"/>
    <n v="237031"/>
    <m/>
    <s v=""/>
    <n v="667"/>
    <s v="4209058"/>
    <x v="7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7032"/>
    <n v="237032"/>
    <m/>
    <s v=""/>
    <n v="997"/>
    <s v="1004964"/>
    <x v="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033"/>
    <n v="237033"/>
    <m/>
    <s v=""/>
    <n v="997"/>
    <s v="1004964"/>
    <x v="8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034"/>
    <n v="237034"/>
    <m/>
    <s v=""/>
    <n v="997"/>
    <s v="1004964"/>
    <x v="8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035"/>
    <n v="237035"/>
    <m/>
    <s v=""/>
    <n v="997"/>
    <s v="1004964"/>
    <x v="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036"/>
    <n v="237036"/>
    <m/>
    <s v=""/>
    <n v="997"/>
    <s v="1004964"/>
    <x v="8"/>
    <s v=""/>
    <d v="2021-11-14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7037"/>
    <n v="237037"/>
    <m/>
    <s v=""/>
    <n v="667"/>
    <s v="4209058"/>
    <x v="7"/>
    <s v=""/>
    <d v="2021-11-14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7038"/>
    <n v="237038"/>
    <m/>
    <s v=""/>
    <n v="782"/>
    <s v="1844581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039"/>
    <n v="237039"/>
    <m/>
    <s v=""/>
    <n v="782"/>
    <s v="1844581"/>
    <x v="3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040"/>
    <n v="237040"/>
    <m/>
    <s v=""/>
    <n v="667"/>
    <s v="4209058"/>
    <x v="7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041"/>
    <n v="237041"/>
    <m/>
    <s v=""/>
    <n v="782"/>
    <s v="1844581"/>
    <x v="3"/>
    <s v=""/>
    <d v="2021-11-14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7042"/>
    <n v="237042"/>
    <m/>
    <s v=""/>
    <n v="782"/>
    <s v="1844581"/>
    <x v="3"/>
    <s v=""/>
    <d v="2021-11-14T00:00:00"/>
    <s v="domingo"/>
    <n v="1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37043"/>
    <n v="237043"/>
    <m/>
    <s v=""/>
    <n v="782"/>
    <s v="1844581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044"/>
    <n v="237044"/>
    <m/>
    <s v=""/>
    <n v="782"/>
    <s v="1844581"/>
    <x v="3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7045"/>
    <n v="237045"/>
    <m/>
    <s v=""/>
    <n v="782"/>
    <s v="1844581"/>
    <x v="3"/>
    <s v=""/>
    <d v="2021-11-14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37046"/>
    <n v="237046"/>
    <m/>
    <s v=""/>
    <n v="997"/>
    <s v="1004964"/>
    <x v="8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7047"/>
    <n v="237047"/>
    <m/>
    <s v=""/>
    <n v="52"/>
    <s v="3324792"/>
    <x v="1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048"/>
    <n v="237048"/>
    <m/>
    <s v=""/>
    <n v="52"/>
    <s v="3324792"/>
    <x v="1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049"/>
    <n v="237049"/>
    <m/>
    <s v=""/>
    <n v="52"/>
    <s v="3324792"/>
    <x v="1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050"/>
    <n v="237050"/>
    <m/>
    <s v=""/>
    <n v="434"/>
    <s v="1001479"/>
    <x v="1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051"/>
    <n v="237051"/>
    <m/>
    <s v=""/>
    <n v="52"/>
    <s v="3324792"/>
    <x v="17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7052"/>
    <n v="237052"/>
    <m/>
    <s v=""/>
    <n v="228"/>
    <s v="3599722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053"/>
    <n v="237053"/>
    <m/>
    <s v=""/>
    <n v="52"/>
    <s v="3324792"/>
    <x v="1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054"/>
    <n v="237054"/>
    <m/>
    <s v=""/>
    <n v="228"/>
    <s v="3599722"/>
    <x v="3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7055"/>
    <n v="237055"/>
    <m/>
    <s v=""/>
    <n v="228"/>
    <s v="3599722"/>
    <x v="3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7056"/>
    <n v="237056"/>
    <m/>
    <s v=""/>
    <n v="52"/>
    <s v="3324792"/>
    <x v="17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057"/>
    <n v="237057"/>
    <m/>
    <s v=""/>
    <n v="228"/>
    <s v="3599722"/>
    <x v="3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7058"/>
    <n v="237058"/>
    <m/>
    <s v=""/>
    <n v="52"/>
    <s v="3324792"/>
    <x v="1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059"/>
    <n v="237059"/>
    <m/>
    <s v=""/>
    <n v="52"/>
    <s v="3324792"/>
    <x v="1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060"/>
    <n v="237060"/>
    <m/>
    <s v=""/>
    <n v="52"/>
    <s v="3324792"/>
    <x v="17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7061"/>
    <n v="237061"/>
    <m/>
    <s v=""/>
    <n v="52"/>
    <s v="3324792"/>
    <x v="17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7062"/>
    <n v="237062"/>
    <m/>
    <s v=""/>
    <n v="734"/>
    <s v="1420712"/>
    <x v="2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063"/>
    <n v="237063"/>
    <m/>
    <s v=""/>
    <n v="734"/>
    <s v="1420712"/>
    <x v="2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064"/>
    <n v="237064"/>
    <m/>
    <s v=""/>
    <n v="734"/>
    <s v="1420712"/>
    <x v="2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065"/>
    <n v="237065"/>
    <m/>
    <s v=""/>
    <n v="734"/>
    <s v="1420712"/>
    <x v="2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066"/>
    <n v="237066"/>
    <m/>
    <s v=""/>
    <n v="734"/>
    <s v="1420712"/>
    <x v="2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067"/>
    <n v="237067"/>
    <m/>
    <s v=""/>
    <n v="228"/>
    <s v="3599722"/>
    <x v="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068"/>
    <n v="237068"/>
    <m/>
    <s v=""/>
    <n v="228"/>
    <s v="3599722"/>
    <x v="3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069"/>
    <n v="237069"/>
    <m/>
    <s v=""/>
    <n v="561"/>
    <s v="5706319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070"/>
    <n v="237070"/>
    <m/>
    <s v=""/>
    <n v="561"/>
    <s v="5706319"/>
    <x v="14"/>
    <s v=""/>
    <d v="2021-11-14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7071"/>
    <n v="237071"/>
    <m/>
    <s v=""/>
    <n v="228"/>
    <s v="3599722"/>
    <x v="3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072"/>
    <n v="237072"/>
    <m/>
    <s v=""/>
    <n v="773"/>
    <s v="1850670"/>
    <x v="2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073"/>
    <n v="237073"/>
    <m/>
    <s v=""/>
    <n v="228"/>
    <s v="3599722"/>
    <x v="3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074"/>
    <n v="237074"/>
    <m/>
    <s v=""/>
    <n v="228"/>
    <s v="3599722"/>
    <x v="3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7075"/>
    <n v="237075"/>
    <m/>
    <s v=""/>
    <n v="773"/>
    <s v="1850670"/>
    <x v="2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076"/>
    <n v="237076"/>
    <m/>
    <s v=""/>
    <n v="228"/>
    <s v="3599722"/>
    <x v="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077"/>
    <n v="237077"/>
    <m/>
    <s v=""/>
    <n v="773"/>
    <s v="1850670"/>
    <x v="2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078"/>
    <n v="237078"/>
    <m/>
    <s v=""/>
    <n v="773"/>
    <s v="1850670"/>
    <x v="27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7079"/>
    <n v="237079"/>
    <m/>
    <s v=""/>
    <n v="773"/>
    <s v="1850670"/>
    <x v="27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7080"/>
    <n v="237080"/>
    <m/>
    <s v=""/>
    <n v="228"/>
    <s v="3599722"/>
    <x v="3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7081"/>
    <n v="237081"/>
    <m/>
    <s v=""/>
    <n v="228"/>
    <s v="3599722"/>
    <x v="3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7082"/>
    <n v="237082"/>
    <m/>
    <s v=""/>
    <n v="228"/>
    <s v="3599722"/>
    <x v="3"/>
    <s v=""/>
    <d v="2021-11-14T00:00:00"/>
    <s v="domingo"/>
    <n v="1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37083"/>
    <n v="237083"/>
    <m/>
    <s v=""/>
    <n v="228"/>
    <s v="3599722"/>
    <x v="3"/>
    <s v=""/>
    <d v="2021-11-14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7084"/>
    <n v="237084"/>
    <m/>
    <s v=""/>
    <n v="228"/>
    <s v="3599722"/>
    <x v="3"/>
    <s v=""/>
    <d v="2021-11-14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37085"/>
    <n v="237085"/>
    <m/>
    <s v=""/>
    <n v="228"/>
    <s v="3599722"/>
    <x v="3"/>
    <s v=""/>
    <d v="2021-11-14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37086"/>
    <n v="237086"/>
    <m/>
    <s v=""/>
    <n v="618"/>
    <s v="3955955"/>
    <x v="1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087"/>
    <n v="237087"/>
    <m/>
    <s v=""/>
    <n v="618"/>
    <s v="3955955"/>
    <x v="1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088"/>
    <n v="237088"/>
    <m/>
    <s v=""/>
    <n v="618"/>
    <s v="3955955"/>
    <x v="13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089"/>
    <n v="237089"/>
    <m/>
    <s v=""/>
    <n v="285"/>
    <s v="1110141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090"/>
    <n v="237090"/>
    <m/>
    <s v=""/>
    <n v="285"/>
    <s v="1110141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091"/>
    <n v="237091"/>
    <m/>
    <s v=""/>
    <n v="618"/>
    <s v="3955955"/>
    <x v="13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092"/>
    <n v="237092"/>
    <m/>
    <s v=""/>
    <n v="285"/>
    <s v="1110141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093"/>
    <n v="237093"/>
    <m/>
    <s v=""/>
    <n v="285"/>
    <s v="1110141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094"/>
    <n v="237094"/>
    <m/>
    <s v=""/>
    <n v="285"/>
    <s v="1110141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095"/>
    <n v="237095"/>
    <m/>
    <s v=""/>
    <n v="618"/>
    <s v="3955955"/>
    <x v="13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096"/>
    <n v="237096"/>
    <m/>
    <s v=""/>
    <n v="618"/>
    <s v="3955955"/>
    <x v="13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7097"/>
    <n v="237097"/>
    <m/>
    <s v=""/>
    <n v="618"/>
    <s v="3955955"/>
    <x v="1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098"/>
    <n v="237098"/>
    <m/>
    <s v=""/>
    <n v="735"/>
    <s v="3970197"/>
    <x v="2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099"/>
    <n v="237099"/>
    <m/>
    <s v=""/>
    <n v="735"/>
    <s v="3970197"/>
    <x v="2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100"/>
    <n v="237100"/>
    <m/>
    <s v=""/>
    <n v="735"/>
    <s v="3970197"/>
    <x v="2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101"/>
    <n v="237101"/>
    <m/>
    <s v=""/>
    <n v="735"/>
    <s v="3970197"/>
    <x v="2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102"/>
    <n v="237102"/>
    <m/>
    <s v=""/>
    <n v="735"/>
    <s v="3970197"/>
    <x v="2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103"/>
    <n v="237103"/>
    <m/>
    <s v=""/>
    <n v="735"/>
    <s v="3970197"/>
    <x v="2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104"/>
    <n v="237104"/>
    <m/>
    <s v=""/>
    <n v="618"/>
    <s v="3955955"/>
    <x v="1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105"/>
    <n v="237105"/>
    <m/>
    <s v=""/>
    <n v="618"/>
    <s v="3955955"/>
    <x v="13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7106"/>
    <n v="237106"/>
    <m/>
    <s v=""/>
    <n v="618"/>
    <s v="3955955"/>
    <x v="1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107"/>
    <n v="237107"/>
    <m/>
    <s v=""/>
    <n v="618"/>
    <s v="3955955"/>
    <x v="1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108"/>
    <n v="237108"/>
    <m/>
    <s v=""/>
    <n v="228"/>
    <s v="3599722"/>
    <x v="3"/>
    <s v=""/>
    <d v="2021-11-14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37109"/>
    <n v="237109"/>
    <m/>
    <s v=""/>
    <n v="228"/>
    <s v="3599722"/>
    <x v="3"/>
    <s v=""/>
    <d v="2021-11-14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37110"/>
    <n v="237110"/>
    <m/>
    <s v=""/>
    <n v="735"/>
    <s v="3970197"/>
    <x v="24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7111"/>
    <n v="237111"/>
    <m/>
    <s v=""/>
    <n v="734"/>
    <s v="1420712"/>
    <x v="2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112"/>
    <n v="237112"/>
    <m/>
    <s v=""/>
    <n v="735"/>
    <s v="3970197"/>
    <x v="24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7113"/>
    <n v="237113"/>
    <m/>
    <s v=""/>
    <n v="734"/>
    <s v="1420712"/>
    <x v="2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114"/>
    <n v="237114"/>
    <m/>
    <s v=""/>
    <n v="734"/>
    <s v="1420712"/>
    <x v="2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115"/>
    <n v="237115"/>
    <m/>
    <s v=""/>
    <n v="735"/>
    <s v="3970197"/>
    <x v="24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7116"/>
    <n v="237116"/>
    <m/>
    <s v=""/>
    <n v="844"/>
    <s v="3266246"/>
    <x v="2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117"/>
    <n v="237117"/>
    <m/>
    <s v=""/>
    <n v="734"/>
    <s v="1420712"/>
    <x v="2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118"/>
    <n v="237118"/>
    <m/>
    <s v=""/>
    <n v="734"/>
    <s v="1420712"/>
    <x v="2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119"/>
    <n v="237119"/>
    <m/>
    <s v=""/>
    <n v="844"/>
    <s v="3266246"/>
    <x v="2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120"/>
    <n v="237120"/>
    <m/>
    <s v=""/>
    <n v="374"/>
    <s v="1032613"/>
    <x v="1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121"/>
    <n v="237121"/>
    <m/>
    <s v=""/>
    <n v="844"/>
    <s v="3266246"/>
    <x v="20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122"/>
    <n v="237122"/>
    <m/>
    <s v=""/>
    <n v="374"/>
    <s v="1032613"/>
    <x v="17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7123"/>
    <n v="237123"/>
    <m/>
    <s v=""/>
    <n v="374"/>
    <s v="1032613"/>
    <x v="17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7124"/>
    <n v="237124"/>
    <m/>
    <s v=""/>
    <n v="844"/>
    <s v="3266246"/>
    <x v="20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7125"/>
    <n v="237125"/>
    <m/>
    <s v=""/>
    <n v="473"/>
    <s v="1651169"/>
    <x v="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126"/>
    <n v="237126"/>
    <m/>
    <s v=""/>
    <n v="228"/>
    <s v="3599722"/>
    <x v="3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7127"/>
    <n v="237127"/>
    <m/>
    <s v=""/>
    <n v="228"/>
    <s v="3599722"/>
    <x v="3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7128"/>
    <n v="237128"/>
    <m/>
    <s v=""/>
    <n v="618"/>
    <s v="3955955"/>
    <x v="13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7129"/>
    <n v="237129"/>
    <m/>
    <s v=""/>
    <n v="228"/>
    <s v="3599722"/>
    <x v="3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7130"/>
    <n v="237130"/>
    <m/>
    <s v=""/>
    <n v="618"/>
    <s v="3955955"/>
    <x v="13"/>
    <s v=""/>
    <d v="2021-11-14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7131"/>
    <n v="237131"/>
    <m/>
    <s v=""/>
    <n v="228"/>
    <s v="3599722"/>
    <x v="3"/>
    <s v=""/>
    <d v="2021-11-14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7132"/>
    <n v="237132"/>
    <m/>
    <s v=""/>
    <n v="228"/>
    <s v="3599722"/>
    <x v="3"/>
    <s v=""/>
    <d v="2021-11-14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37133"/>
    <n v="237133"/>
    <m/>
    <s v=""/>
    <n v="618"/>
    <s v="3955955"/>
    <x v="13"/>
    <s v=""/>
    <d v="2021-11-14T00:00:00"/>
    <s v="domingo"/>
    <n v="1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37134"/>
    <n v="237134"/>
    <m/>
    <s v=""/>
    <n v="553"/>
    <s v="2649641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135"/>
    <n v="237135"/>
    <m/>
    <s v=""/>
    <n v="618"/>
    <s v="3955955"/>
    <x v="13"/>
    <s v=""/>
    <d v="2021-11-14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7136"/>
    <n v="237136"/>
    <m/>
    <s v=""/>
    <n v="553"/>
    <s v="2649641"/>
    <x v="0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7137"/>
    <n v="237137"/>
    <m/>
    <s v=""/>
    <n v="228"/>
    <s v="3599722"/>
    <x v="3"/>
    <s v=""/>
    <d v="2021-11-14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37138"/>
    <n v="237138"/>
    <m/>
    <s v=""/>
    <n v="553"/>
    <s v="2649641"/>
    <x v="0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7139"/>
    <n v="237139"/>
    <m/>
    <s v=""/>
    <n v="735"/>
    <s v="3970197"/>
    <x v="2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140"/>
    <n v="237140"/>
    <m/>
    <s v=""/>
    <n v="228"/>
    <s v="3599722"/>
    <x v="3"/>
    <s v=""/>
    <d v="2021-11-14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37141"/>
    <n v="237141"/>
    <m/>
    <s v=""/>
    <n v="735"/>
    <s v="3970197"/>
    <x v="2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142"/>
    <n v="237142"/>
    <m/>
    <s v=""/>
    <n v="553"/>
    <s v="2649641"/>
    <x v="0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7143"/>
    <n v="237143"/>
    <m/>
    <s v=""/>
    <n v="553"/>
    <s v="2649641"/>
    <x v="0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7144"/>
    <n v="237144"/>
    <m/>
    <s v=""/>
    <n v="967"/>
    <s v="1910068"/>
    <x v="26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145"/>
    <n v="237145"/>
    <m/>
    <s v=""/>
    <n v="867"/>
    <s v="1201102"/>
    <x v="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146"/>
    <n v="237146"/>
    <m/>
    <s v=""/>
    <n v="867"/>
    <s v="1201102"/>
    <x v="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147"/>
    <n v="237147"/>
    <m/>
    <s v=""/>
    <n v="967"/>
    <s v="1910068"/>
    <x v="26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148"/>
    <n v="237148"/>
    <m/>
    <s v=""/>
    <n v="867"/>
    <s v="1201102"/>
    <x v="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149"/>
    <n v="237149"/>
    <m/>
    <s v=""/>
    <n v="867"/>
    <s v="1201102"/>
    <x v="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150"/>
    <n v="237150"/>
    <m/>
    <s v=""/>
    <n v="867"/>
    <s v="1201102"/>
    <x v="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151"/>
    <n v="237151"/>
    <m/>
    <s v=""/>
    <n v="967"/>
    <s v="1910068"/>
    <x v="26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152"/>
    <n v="237152"/>
    <m/>
    <s v=""/>
    <n v="967"/>
    <s v="1910068"/>
    <x v="26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153"/>
    <n v="237153"/>
    <m/>
    <s v=""/>
    <n v="967"/>
    <s v="1910068"/>
    <x v="26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154"/>
    <n v="237154"/>
    <m/>
    <s v=""/>
    <n v="967"/>
    <s v="1910068"/>
    <x v="26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155"/>
    <n v="237155"/>
    <m/>
    <s v=""/>
    <n v="222"/>
    <s v="5082048"/>
    <x v="1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156"/>
    <n v="237156"/>
    <m/>
    <s v=""/>
    <n v="228"/>
    <s v="3599722"/>
    <x v="3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157"/>
    <n v="237157"/>
    <m/>
    <s v=""/>
    <n v="967"/>
    <s v="1910068"/>
    <x v="26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158"/>
    <n v="237158"/>
    <m/>
    <s v=""/>
    <n v="967"/>
    <s v="1910068"/>
    <x v="26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7159"/>
    <n v="237159"/>
    <m/>
    <s v=""/>
    <n v="228"/>
    <s v="3599722"/>
    <x v="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160"/>
    <n v="237160"/>
    <m/>
    <s v=""/>
    <n v="967"/>
    <s v="1910068"/>
    <x v="26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7161"/>
    <n v="237161"/>
    <m/>
    <s v=""/>
    <n v="228"/>
    <s v="3599722"/>
    <x v="3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162"/>
    <n v="237162"/>
    <m/>
    <s v=""/>
    <n v="558"/>
    <s v="8038527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163"/>
    <n v="237163"/>
    <m/>
    <s v=""/>
    <n v="228"/>
    <s v="3599722"/>
    <x v="3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164"/>
    <n v="237164"/>
    <m/>
    <s v=""/>
    <n v="558"/>
    <s v="8038527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165"/>
    <n v="237165"/>
    <m/>
    <s v=""/>
    <n v="558"/>
    <s v="8038527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166"/>
    <n v="237166"/>
    <m/>
    <s v=""/>
    <n v="228"/>
    <s v="3599722"/>
    <x v="3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7167"/>
    <n v="237167"/>
    <m/>
    <s v=""/>
    <n v="558"/>
    <s v="8038527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168"/>
    <n v="237168"/>
    <m/>
    <s v=""/>
    <n v="558"/>
    <s v="8038527"/>
    <x v="14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7169"/>
    <n v="237169"/>
    <m/>
    <s v=""/>
    <n v="558"/>
    <s v="8038527"/>
    <x v="14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7170"/>
    <n v="237170"/>
    <m/>
    <s v=""/>
    <n v="558"/>
    <s v="8038527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171"/>
    <n v="237171"/>
    <m/>
    <s v=""/>
    <n v="558"/>
    <s v="8038527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172"/>
    <n v="237172"/>
    <m/>
    <s v=""/>
    <n v="558"/>
    <s v="8038527"/>
    <x v="14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7173"/>
    <n v="237173"/>
    <m/>
    <s v=""/>
    <n v="558"/>
    <s v="8038527"/>
    <x v="14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7174"/>
    <n v="237174"/>
    <m/>
    <s v=""/>
    <n v="555"/>
    <s v="2855488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175"/>
    <n v="237175"/>
    <m/>
    <s v=""/>
    <n v="562"/>
    <s v="1392373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176"/>
    <n v="237176"/>
    <m/>
    <s v=""/>
    <n v="555"/>
    <s v="2855488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177"/>
    <n v="237177"/>
    <m/>
    <s v=""/>
    <n v="555"/>
    <s v="2855488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178"/>
    <n v="237178"/>
    <m/>
    <s v=""/>
    <n v="562"/>
    <s v="1392373"/>
    <x v="0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179"/>
    <n v="237179"/>
    <m/>
    <s v=""/>
    <n v="555"/>
    <s v="2855488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180"/>
    <n v="237180"/>
    <m/>
    <s v=""/>
    <n v="562"/>
    <s v="1392373"/>
    <x v="0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181"/>
    <n v="237181"/>
    <m/>
    <s v=""/>
    <n v="998"/>
    <s v="3777225"/>
    <x v="3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182"/>
    <n v="237182"/>
    <m/>
    <s v=""/>
    <n v="562"/>
    <s v="1392373"/>
    <x v="0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7183"/>
    <n v="237183"/>
    <m/>
    <s v=""/>
    <n v="555"/>
    <s v="2855488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184"/>
    <n v="237184"/>
    <m/>
    <s v=""/>
    <n v="998"/>
    <s v="3777225"/>
    <x v="32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185"/>
    <n v="237185"/>
    <m/>
    <s v=""/>
    <n v="998"/>
    <s v="3777225"/>
    <x v="32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186"/>
    <n v="237186"/>
    <m/>
    <s v=""/>
    <n v="562"/>
    <s v="1392373"/>
    <x v="0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7187"/>
    <n v="237187"/>
    <m/>
    <s v=""/>
    <n v="998"/>
    <s v="3777225"/>
    <x v="32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7188"/>
    <n v="237188"/>
    <m/>
    <s v=""/>
    <n v="562"/>
    <s v="1392373"/>
    <x v="0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7189"/>
    <n v="237189"/>
    <m/>
    <s v=""/>
    <n v="562"/>
    <s v="1392373"/>
    <x v="0"/>
    <s v=""/>
    <d v="2021-11-14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7190"/>
    <n v="237190"/>
    <m/>
    <s v=""/>
    <n v="562"/>
    <s v="1392373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191"/>
    <n v="237191"/>
    <m/>
    <s v=""/>
    <n v="998"/>
    <s v="3777225"/>
    <x v="32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7192"/>
    <n v="237192"/>
    <m/>
    <s v=""/>
    <n v="562"/>
    <s v="1392373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193"/>
    <n v="237193"/>
    <m/>
    <s v=""/>
    <n v="562"/>
    <s v="1392373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194"/>
    <n v="237194"/>
    <m/>
    <s v=""/>
    <n v="562"/>
    <s v="1392373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195"/>
    <n v="237195"/>
    <m/>
    <s v=""/>
    <n v="559"/>
    <s v="1880674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196"/>
    <n v="237196"/>
    <m/>
    <s v=""/>
    <n v="562"/>
    <s v="1392373"/>
    <x v="0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7197"/>
    <n v="237197"/>
    <m/>
    <s v=""/>
    <n v="562"/>
    <s v="1392373"/>
    <x v="0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7198"/>
    <n v="237198"/>
    <m/>
    <s v=""/>
    <n v="967"/>
    <s v="1910068"/>
    <x v="26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199"/>
    <n v="237199"/>
    <m/>
    <s v=""/>
    <n v="967"/>
    <s v="1910068"/>
    <x v="26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200"/>
    <n v="237200"/>
    <m/>
    <s v=""/>
    <n v="241"/>
    <s v="1633384"/>
    <x v="2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201"/>
    <n v="237201"/>
    <m/>
    <s v=""/>
    <n v="222"/>
    <s v="6264392"/>
    <x v="1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202"/>
    <n v="237202"/>
    <m/>
    <s v=""/>
    <n v="222"/>
    <s v="6264392"/>
    <x v="18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203"/>
    <n v="237203"/>
    <m/>
    <s v=""/>
    <n v="222"/>
    <s v="6264392"/>
    <x v="18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7204"/>
    <n v="237204"/>
    <m/>
    <s v=""/>
    <n v="563"/>
    <s v="0430415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205"/>
    <n v="237205"/>
    <m/>
    <s v=""/>
    <n v="222"/>
    <s v="6264392"/>
    <x v="18"/>
    <s v=""/>
    <d v="2021-11-14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7206"/>
    <n v="237206"/>
    <m/>
    <s v=""/>
    <n v="661"/>
    <s v="1086671"/>
    <x v="2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207"/>
    <n v="237207"/>
    <m/>
    <s v=""/>
    <n v="661"/>
    <s v="1086671"/>
    <x v="22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208"/>
    <n v="237208"/>
    <m/>
    <s v=""/>
    <n v="661"/>
    <s v="1086671"/>
    <x v="22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209"/>
    <n v="237209"/>
    <m/>
    <s v=""/>
    <n v="661"/>
    <s v="1086671"/>
    <x v="22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7210"/>
    <n v="237210"/>
    <m/>
    <s v=""/>
    <n v="661"/>
    <s v="1086671"/>
    <x v="22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7211"/>
    <n v="237211"/>
    <m/>
    <s v=""/>
    <n v="661"/>
    <s v="1086671"/>
    <x v="22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7212"/>
    <n v="237212"/>
    <m/>
    <s v=""/>
    <n v="222"/>
    <s v="6264392"/>
    <x v="18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7213"/>
    <n v="237213"/>
    <m/>
    <s v=""/>
    <n v="744"/>
    <s v="3736644"/>
    <x v="9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214"/>
    <n v="237214"/>
    <m/>
    <s v=""/>
    <n v="563"/>
    <s v="0430415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215"/>
    <n v="237215"/>
    <m/>
    <s v=""/>
    <n v="563"/>
    <s v="0430415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216"/>
    <n v="237216"/>
    <m/>
    <s v=""/>
    <n v="744"/>
    <s v="3736644"/>
    <x v="9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217"/>
    <n v="237217"/>
    <m/>
    <s v=""/>
    <n v="967"/>
    <s v="1910068"/>
    <x v="26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218"/>
    <n v="237218"/>
    <m/>
    <s v=""/>
    <n v="744"/>
    <s v="3736644"/>
    <x v="9"/>
    <s v=""/>
    <d v="2021-11-14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7219"/>
    <n v="237219"/>
    <m/>
    <s v=""/>
    <n v="563"/>
    <s v="0430415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220"/>
    <n v="237220"/>
    <m/>
    <s v=""/>
    <n v="695"/>
    <s v="1225247"/>
    <x v="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221"/>
    <n v="237221"/>
    <m/>
    <s v=""/>
    <n v="695"/>
    <s v="1225247"/>
    <x v="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222"/>
    <n v="237222"/>
    <m/>
    <s v=""/>
    <n v="695"/>
    <s v="1225247"/>
    <x v="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223"/>
    <n v="237223"/>
    <m/>
    <s v=""/>
    <n v="695"/>
    <s v="1225247"/>
    <x v="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224"/>
    <n v="237224"/>
    <m/>
    <s v=""/>
    <n v="695"/>
    <s v="1225247"/>
    <x v="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225"/>
    <n v="237225"/>
    <m/>
    <s v=""/>
    <n v="563"/>
    <s v="0430415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226"/>
    <n v="237226"/>
    <m/>
    <s v=""/>
    <n v="563"/>
    <s v="0430415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227"/>
    <n v="237227"/>
    <m/>
    <s v=""/>
    <n v="222"/>
    <s v="6264392"/>
    <x v="18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7228"/>
    <n v="237228"/>
    <m/>
    <s v=""/>
    <n v="285"/>
    <s v="1052311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229"/>
    <n v="237229"/>
    <m/>
    <s v=""/>
    <n v="222"/>
    <s v="6264392"/>
    <x v="18"/>
    <s v=""/>
    <d v="2021-11-14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7230"/>
    <n v="237230"/>
    <m/>
    <s v=""/>
    <n v="285"/>
    <s v="1052311"/>
    <x v="3"/>
    <s v=""/>
    <d v="2021-11-14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7231"/>
    <n v="237231"/>
    <m/>
    <s v=""/>
    <n v="285"/>
    <s v="1052311"/>
    <x v="3"/>
    <s v=""/>
    <d v="2021-11-14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37232"/>
    <n v="237232"/>
    <m/>
    <s v=""/>
    <n v="618"/>
    <s v=" 163666"/>
    <x v="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233"/>
    <n v="237233"/>
    <m/>
    <s v=""/>
    <n v="222"/>
    <s v="6264392"/>
    <x v="1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234"/>
    <n v="237234"/>
    <m/>
    <s v=""/>
    <n v="222"/>
    <s v="6264392"/>
    <x v="18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7235"/>
    <n v="237235"/>
    <m/>
    <s v=""/>
    <n v="998"/>
    <s v="4765213"/>
    <x v="3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236"/>
    <n v="237236"/>
    <m/>
    <s v=""/>
    <n v="618"/>
    <s v=" 163666"/>
    <x v="2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237"/>
    <n v="237237"/>
    <m/>
    <s v=""/>
    <n v="285"/>
    <s v="1052311"/>
    <x v="3"/>
    <s v=""/>
    <d v="2021-11-14T00:00:00"/>
    <s v="domingo"/>
    <n v="1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37238"/>
    <n v="237238"/>
    <m/>
    <s v=""/>
    <n v="618"/>
    <s v=" 163666"/>
    <x v="2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239"/>
    <n v="237239"/>
    <m/>
    <s v=""/>
    <n v="618"/>
    <s v=" 163666"/>
    <x v="2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240"/>
    <n v="237240"/>
    <m/>
    <s v=""/>
    <n v="618"/>
    <s v=" 163666"/>
    <x v="2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7241"/>
    <n v="237241"/>
    <m/>
    <s v=""/>
    <n v="374"/>
    <s v="1032613"/>
    <x v="1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242"/>
    <n v="237242"/>
    <m/>
    <s v=""/>
    <n v="618"/>
    <s v=" 163666"/>
    <x v="2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7243"/>
    <n v="237243"/>
    <m/>
    <s v=""/>
    <n v="374"/>
    <s v="1032613"/>
    <x v="17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244"/>
    <n v="237244"/>
    <m/>
    <s v=""/>
    <n v="618"/>
    <s v=" 163666"/>
    <x v="2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7245"/>
    <n v="237245"/>
    <m/>
    <s v=""/>
    <n v="374"/>
    <s v="1032613"/>
    <x v="17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7246"/>
    <n v="237246"/>
    <m/>
    <s v=""/>
    <n v="374"/>
    <s v="1032613"/>
    <x v="1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247"/>
    <n v="237247"/>
    <m/>
    <s v=""/>
    <n v="986"/>
    <s v="1086453"/>
    <x v="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248"/>
    <n v="237248"/>
    <m/>
    <s v=""/>
    <n v="374"/>
    <s v="1032613"/>
    <x v="1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249"/>
    <n v="237249"/>
    <m/>
    <s v=""/>
    <n v="986"/>
    <s v="1086453"/>
    <x v="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250"/>
    <n v="237250"/>
    <m/>
    <s v=""/>
    <n v="986"/>
    <s v="1086453"/>
    <x v="8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251"/>
    <n v="237251"/>
    <m/>
    <s v=""/>
    <n v="986"/>
    <s v="1086453"/>
    <x v="8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252"/>
    <n v="237252"/>
    <m/>
    <s v=""/>
    <n v="986"/>
    <s v="1086453"/>
    <x v="8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253"/>
    <n v="237253"/>
    <m/>
    <s v=""/>
    <n v="374"/>
    <s v="1032613"/>
    <x v="17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7254"/>
    <n v="237254"/>
    <m/>
    <s v=""/>
    <n v="557"/>
    <s v="7571820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255"/>
    <n v="237255"/>
    <m/>
    <s v=""/>
    <n v="986"/>
    <s v="1045991"/>
    <x v="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256"/>
    <n v="237256"/>
    <m/>
    <s v=""/>
    <n v="444"/>
    <s v="6525006"/>
    <x v="11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257"/>
    <n v="237257"/>
    <m/>
    <s v=""/>
    <n v="557"/>
    <s v="7571820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258"/>
    <n v="237258"/>
    <m/>
    <s v=""/>
    <n v="557"/>
    <s v="7571820"/>
    <x v="0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259"/>
    <n v="237259"/>
    <m/>
    <s v=""/>
    <n v="374"/>
    <s v="1032613"/>
    <x v="17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7260"/>
    <n v="237260"/>
    <m/>
    <s v=""/>
    <n v="557"/>
    <s v="7571820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261"/>
    <n v="237261"/>
    <m/>
    <s v=""/>
    <n v="557"/>
    <s v="7571820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262"/>
    <n v="237262"/>
    <m/>
    <s v=""/>
    <n v="557"/>
    <s v="7571820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263"/>
    <n v="237263"/>
    <m/>
    <s v=""/>
    <n v="986"/>
    <s v="1045991"/>
    <x v="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264"/>
    <n v="237264"/>
    <m/>
    <s v=""/>
    <n v="322"/>
    <s v="2442208"/>
    <x v="1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265"/>
    <n v="237265"/>
    <m/>
    <s v=""/>
    <n v="444"/>
    <s v="6525006"/>
    <x v="11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266"/>
    <n v="237266"/>
    <m/>
    <s v=""/>
    <n v="322"/>
    <s v="2442208"/>
    <x v="1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267"/>
    <n v="237267"/>
    <m/>
    <s v=""/>
    <n v="322"/>
    <s v="2442208"/>
    <x v="1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268"/>
    <n v="237268"/>
    <m/>
    <s v=""/>
    <n v="322"/>
    <s v="2442208"/>
    <x v="1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269"/>
    <n v="237269"/>
    <m/>
    <s v=""/>
    <n v="322"/>
    <s v="2442208"/>
    <x v="1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270"/>
    <n v="237270"/>
    <m/>
    <s v=""/>
    <n v="986"/>
    <s v="1045991"/>
    <x v="8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271"/>
    <n v="237271"/>
    <m/>
    <s v=""/>
    <n v="986"/>
    <s v="1045991"/>
    <x v="8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272"/>
    <n v="237272"/>
    <m/>
    <s v=""/>
    <n v="444"/>
    <s v="6525006"/>
    <x v="11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273"/>
    <n v="237273"/>
    <m/>
    <s v=""/>
    <n v="444"/>
    <s v="6525006"/>
    <x v="11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274"/>
    <n v="237274"/>
    <m/>
    <s v=""/>
    <n v="444"/>
    <s v="6525006"/>
    <x v="11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275"/>
    <n v="237275"/>
    <m/>
    <s v=""/>
    <n v="444"/>
    <s v="6525006"/>
    <x v="11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276"/>
    <n v="237276"/>
    <m/>
    <s v=""/>
    <n v="986"/>
    <s v="1045991"/>
    <x v="8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277"/>
    <n v="237277"/>
    <m/>
    <s v=""/>
    <n v="285"/>
    <s v="1052311"/>
    <x v="3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7278"/>
    <n v="237278"/>
    <m/>
    <s v=""/>
    <n v="331"/>
    <s v="1474847"/>
    <x v="1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279"/>
    <n v="237279"/>
    <m/>
    <s v=""/>
    <n v="476"/>
    <s v="1064439"/>
    <x v="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280"/>
    <n v="237280"/>
    <m/>
    <s v=""/>
    <n v="476"/>
    <s v="1064439"/>
    <x v="5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281"/>
    <n v="237281"/>
    <m/>
    <s v=""/>
    <n v="476"/>
    <s v="1064439"/>
    <x v="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282"/>
    <n v="237282"/>
    <m/>
    <s v=""/>
    <n v="476"/>
    <s v="1064439"/>
    <x v="5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283"/>
    <n v="237283"/>
    <m/>
    <s v=""/>
    <n v="476"/>
    <s v="1064439"/>
    <x v="5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7284"/>
    <n v="237284"/>
    <m/>
    <s v=""/>
    <n v="476"/>
    <s v="1064439"/>
    <x v="5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7285"/>
    <n v="237285"/>
    <m/>
    <s v=""/>
    <n v="472"/>
    <s v="1055641"/>
    <x v="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286"/>
    <n v="237286"/>
    <m/>
    <s v=""/>
    <n v="472"/>
    <s v="1055641"/>
    <x v="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287"/>
    <n v="237287"/>
    <m/>
    <s v=""/>
    <n v="332"/>
    <s v="9995895"/>
    <x v="1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288"/>
    <n v="237288"/>
    <m/>
    <s v=""/>
    <n v="332"/>
    <s v="9995895"/>
    <x v="17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289"/>
    <n v="237289"/>
    <m/>
    <s v=""/>
    <n v="332"/>
    <s v="9995895"/>
    <x v="17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7290"/>
    <n v="237290"/>
    <m/>
    <s v=""/>
    <n v="472"/>
    <s v="1055641"/>
    <x v="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291"/>
    <n v="237291"/>
    <m/>
    <s v=""/>
    <n v="472"/>
    <s v="1055641"/>
    <x v="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292"/>
    <n v="237292"/>
    <m/>
    <s v=""/>
    <n v="476"/>
    <s v="1064439"/>
    <x v="5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7293"/>
    <n v="237293"/>
    <m/>
    <s v=""/>
    <n v="472"/>
    <s v="1055641"/>
    <x v="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294"/>
    <n v="237294"/>
    <m/>
    <s v=""/>
    <n v="476"/>
    <s v="1064439"/>
    <x v="5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7295"/>
    <n v="237295"/>
    <m/>
    <s v=""/>
    <n v="476"/>
    <s v="1064439"/>
    <x v="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296"/>
    <n v="237296"/>
    <m/>
    <s v=""/>
    <n v="476"/>
    <s v="1064439"/>
    <x v="5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297"/>
    <n v="237297"/>
    <m/>
    <s v=""/>
    <n v="476"/>
    <s v="1064439"/>
    <x v="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298"/>
    <n v="237298"/>
    <m/>
    <s v=""/>
    <n v="476"/>
    <s v="1064439"/>
    <x v="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299"/>
    <n v="237299"/>
    <m/>
    <s v=""/>
    <n v="476"/>
    <s v="1064439"/>
    <x v="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300"/>
    <n v="237300"/>
    <m/>
    <s v=""/>
    <n v="476"/>
    <s v="1064439"/>
    <x v="5"/>
    <s v=""/>
    <d v="2021-11-14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7301"/>
    <n v="237301"/>
    <m/>
    <s v=""/>
    <n v="967"/>
    <s v="1910068"/>
    <x v="26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302"/>
    <n v="237302"/>
    <m/>
    <s v=""/>
    <n v="476"/>
    <s v="1064439"/>
    <x v="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303"/>
    <n v="237303"/>
    <m/>
    <s v=""/>
    <n v="872"/>
    <s v="1122719"/>
    <x v="2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304"/>
    <n v="237304"/>
    <m/>
    <s v=""/>
    <n v="872"/>
    <s v="1122719"/>
    <x v="20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7305"/>
    <n v="237305"/>
    <m/>
    <s v=""/>
    <n v="872"/>
    <s v="1122719"/>
    <x v="20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306"/>
    <n v="237306"/>
    <m/>
    <s v=""/>
    <n v="872"/>
    <s v="1122719"/>
    <x v="20"/>
    <s v=""/>
    <d v="2021-11-14T00:00:00"/>
    <s v="domingo"/>
    <n v="1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37307"/>
    <n v="237307"/>
    <m/>
    <s v=""/>
    <n v="872"/>
    <s v="1122719"/>
    <x v="2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308"/>
    <n v="237308"/>
    <m/>
    <s v=""/>
    <n v="872"/>
    <s v="1122719"/>
    <x v="20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7309"/>
    <n v="237309"/>
    <m/>
    <s v=""/>
    <n v="872"/>
    <s v="1122719"/>
    <x v="20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7310"/>
    <n v="237310"/>
    <m/>
    <s v=""/>
    <n v="872"/>
    <s v="1122719"/>
    <x v="2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311"/>
    <n v="237311"/>
    <m/>
    <s v=""/>
    <n v="222"/>
    <s v="6264392"/>
    <x v="18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312"/>
    <n v="237312"/>
    <m/>
    <s v=""/>
    <n v="222"/>
    <s v="6264392"/>
    <x v="18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7313"/>
    <n v="237313"/>
    <m/>
    <s v=""/>
    <n v="986"/>
    <s v="1045991"/>
    <x v="8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314"/>
    <n v="237314"/>
    <m/>
    <s v=""/>
    <n v="556"/>
    <s v="1763527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315"/>
    <n v="237315"/>
    <m/>
    <s v=""/>
    <n v="444"/>
    <s v="6525006"/>
    <x v="11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316"/>
    <n v="237316"/>
    <m/>
    <s v=""/>
    <n v="222"/>
    <s v="6264392"/>
    <x v="1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317"/>
    <n v="237317"/>
    <m/>
    <s v=""/>
    <n v="444"/>
    <s v="6525006"/>
    <x v="11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318"/>
    <n v="237318"/>
    <m/>
    <s v=""/>
    <n v="222"/>
    <s v="6264392"/>
    <x v="18"/>
    <s v=""/>
    <d v="2021-11-14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7319"/>
    <n v="237319"/>
    <m/>
    <s v=""/>
    <n v="444"/>
    <s v="6525006"/>
    <x v="11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320"/>
    <n v="237320"/>
    <m/>
    <s v=""/>
    <n v="222"/>
    <s v="6264392"/>
    <x v="18"/>
    <s v=""/>
    <d v="2021-11-14T00:00:00"/>
    <s v="domingo"/>
    <n v="1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37321"/>
    <n v="237321"/>
    <m/>
    <s v=""/>
    <n v="444"/>
    <s v="6525006"/>
    <x v="11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322"/>
    <n v="237322"/>
    <m/>
    <s v=""/>
    <n v="444"/>
    <s v="6525006"/>
    <x v="11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323"/>
    <n v="237323"/>
    <m/>
    <s v=""/>
    <n v="222"/>
    <s v="6264392"/>
    <x v="18"/>
    <s v=""/>
    <d v="2021-11-14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7324"/>
    <n v="237324"/>
    <m/>
    <s v=""/>
    <n v="753"/>
    <s v="1622744"/>
    <x v="1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325"/>
    <n v="237325"/>
    <m/>
    <s v=""/>
    <n v="753"/>
    <s v="1622744"/>
    <x v="1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326"/>
    <n v="237326"/>
    <m/>
    <s v=""/>
    <n v="473"/>
    <s v="1626402"/>
    <x v="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327"/>
    <n v="237327"/>
    <m/>
    <s v=""/>
    <n v="753"/>
    <s v="1622744"/>
    <x v="15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328"/>
    <n v="237328"/>
    <m/>
    <s v=""/>
    <n v="753"/>
    <s v="1622744"/>
    <x v="1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329"/>
    <n v="237329"/>
    <m/>
    <s v=""/>
    <n v="753"/>
    <s v="1622744"/>
    <x v="15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7330"/>
    <n v="237330"/>
    <m/>
    <s v=""/>
    <n v="283"/>
    <s v="1236197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331"/>
    <n v="237331"/>
    <m/>
    <s v=""/>
    <n v="473"/>
    <s v="1626402"/>
    <x v="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332"/>
    <n v="237332"/>
    <m/>
    <s v=""/>
    <n v="473"/>
    <s v="1626402"/>
    <x v="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333"/>
    <n v="237333"/>
    <m/>
    <s v=""/>
    <n v="753"/>
    <s v="1622744"/>
    <x v="1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334"/>
    <n v="237334"/>
    <m/>
    <s v=""/>
    <n v="283"/>
    <s v="1236197"/>
    <x v="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335"/>
    <n v="237335"/>
    <m/>
    <s v=""/>
    <n v="473"/>
    <s v="1626402"/>
    <x v="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336"/>
    <n v="237336"/>
    <m/>
    <s v=""/>
    <n v="283"/>
    <s v="1236197"/>
    <x v="3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337"/>
    <n v="237337"/>
    <m/>
    <s v=""/>
    <n v="473"/>
    <s v="1626402"/>
    <x v="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338"/>
    <n v="237338"/>
    <m/>
    <s v=""/>
    <n v="283"/>
    <s v="1236197"/>
    <x v="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339"/>
    <n v="237339"/>
    <m/>
    <s v=""/>
    <n v="283"/>
    <s v="1236197"/>
    <x v="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340"/>
    <n v="237340"/>
    <m/>
    <s v=""/>
    <n v="222"/>
    <s v="6264392"/>
    <x v="18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341"/>
    <n v="237341"/>
    <m/>
    <s v=""/>
    <n v="753"/>
    <s v="1622744"/>
    <x v="15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7342"/>
    <n v="237342"/>
    <m/>
    <s v=""/>
    <n v="473"/>
    <s v="1626402"/>
    <x v="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343"/>
    <n v="237343"/>
    <m/>
    <s v=""/>
    <n v="753"/>
    <s v="1622744"/>
    <x v="15"/>
    <s v=""/>
    <d v="2021-11-14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7344"/>
    <n v="237344"/>
    <m/>
    <s v=""/>
    <n v="562"/>
    <s v="1195210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345"/>
    <n v="237345"/>
    <m/>
    <s v=""/>
    <n v="222"/>
    <s v="6264392"/>
    <x v="18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7346"/>
    <n v="237346"/>
    <m/>
    <s v=""/>
    <n v="559"/>
    <s v="1101193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347"/>
    <n v="237347"/>
    <m/>
    <s v=""/>
    <n v="559"/>
    <s v="1101193"/>
    <x v="0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348"/>
    <n v="237348"/>
    <m/>
    <s v=""/>
    <n v="844"/>
    <s v="5521150"/>
    <x v="2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349"/>
    <n v="237349"/>
    <m/>
    <s v=""/>
    <n v="844"/>
    <s v="5521150"/>
    <x v="2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350"/>
    <n v="237350"/>
    <m/>
    <s v=""/>
    <n v="844"/>
    <s v="5521150"/>
    <x v="2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351"/>
    <n v="237351"/>
    <m/>
    <s v=""/>
    <n v="844"/>
    <s v="5521150"/>
    <x v="20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352"/>
    <n v="237352"/>
    <m/>
    <s v=""/>
    <n v="559"/>
    <s v="1101193"/>
    <x v="0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353"/>
    <n v="237353"/>
    <m/>
    <s v=""/>
    <n v="559"/>
    <s v="1101193"/>
    <x v="0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7354"/>
    <n v="237354"/>
    <m/>
    <s v=""/>
    <n v="559"/>
    <s v="1101193"/>
    <x v="0"/>
    <s v=""/>
    <d v="2021-11-14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37355"/>
    <n v="237355"/>
    <m/>
    <s v=""/>
    <n v="844"/>
    <s v="5521150"/>
    <x v="20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356"/>
    <n v="237356"/>
    <m/>
    <s v=""/>
    <n v="844"/>
    <s v="5521150"/>
    <x v="2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357"/>
    <n v="237357"/>
    <m/>
    <s v=""/>
    <n v="844"/>
    <s v="5521150"/>
    <x v="20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358"/>
    <n v="237358"/>
    <m/>
    <s v=""/>
    <n v="844"/>
    <s v="5521150"/>
    <x v="2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359"/>
    <n v="237359"/>
    <m/>
    <s v=""/>
    <n v="844"/>
    <s v="5521150"/>
    <x v="20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7360"/>
    <n v="237360"/>
    <m/>
    <s v=""/>
    <n v="374"/>
    <s v="1032613"/>
    <x v="1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361"/>
    <n v="237361"/>
    <m/>
    <s v=""/>
    <n v="844"/>
    <s v="5521150"/>
    <x v="2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362"/>
    <n v="237362"/>
    <m/>
    <s v=""/>
    <n v="844"/>
    <s v="5521150"/>
    <x v="2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363"/>
    <n v="237363"/>
    <m/>
    <s v=""/>
    <n v="866"/>
    <s v="1480021"/>
    <x v="2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364"/>
    <n v="237364"/>
    <m/>
    <s v=""/>
    <n v="374"/>
    <s v="1032613"/>
    <x v="1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365"/>
    <n v="237365"/>
    <m/>
    <s v=""/>
    <n v="374"/>
    <s v="1032613"/>
    <x v="1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366"/>
    <n v="237366"/>
    <m/>
    <s v=""/>
    <n v="374"/>
    <s v="1032613"/>
    <x v="17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7367"/>
    <n v="237367"/>
    <m/>
    <s v=""/>
    <n v="374"/>
    <s v="1032613"/>
    <x v="17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7368"/>
    <n v="237368"/>
    <m/>
    <s v=""/>
    <n v="811"/>
    <s v="6884201"/>
    <x v="6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369"/>
    <n v="237369"/>
    <m/>
    <s v=""/>
    <n v="811"/>
    <s v="6884201"/>
    <x v="6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370"/>
    <n v="237370"/>
    <m/>
    <s v=""/>
    <n v="811"/>
    <s v="6884201"/>
    <x v="6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7371"/>
    <n v="237371"/>
    <m/>
    <s v=""/>
    <n v="442"/>
    <s v="7984605"/>
    <x v="3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372"/>
    <n v="237372"/>
    <m/>
    <s v=""/>
    <n v="551"/>
    <s v="8544684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373"/>
    <n v="237373"/>
    <m/>
    <s v=""/>
    <n v="442"/>
    <s v="7984605"/>
    <x v="32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374"/>
    <n v="237374"/>
    <m/>
    <s v=""/>
    <n v="551"/>
    <s v="8544684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375"/>
    <n v="237375"/>
    <m/>
    <s v=""/>
    <n v="442"/>
    <s v="7984605"/>
    <x v="32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376"/>
    <n v="237376"/>
    <m/>
    <s v=""/>
    <n v="551"/>
    <s v="8544684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377"/>
    <n v="237377"/>
    <m/>
    <s v=""/>
    <n v="551"/>
    <s v="8544684"/>
    <x v="0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7378"/>
    <n v="237378"/>
    <m/>
    <s v=""/>
    <n v="442"/>
    <s v="7984605"/>
    <x v="32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379"/>
    <n v="237379"/>
    <m/>
    <s v=""/>
    <n v="551"/>
    <s v="8544684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380"/>
    <n v="237380"/>
    <m/>
    <s v=""/>
    <n v="442"/>
    <s v="7984605"/>
    <x v="32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7381"/>
    <n v="237381"/>
    <m/>
    <s v=""/>
    <n v="442"/>
    <s v="7984605"/>
    <x v="3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382"/>
    <n v="237382"/>
    <m/>
    <s v=""/>
    <n v="442"/>
    <s v="7984605"/>
    <x v="3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383"/>
    <n v="237383"/>
    <m/>
    <s v=""/>
    <n v="442"/>
    <s v="7984605"/>
    <x v="3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384"/>
    <n v="237384"/>
    <m/>
    <s v=""/>
    <n v="642"/>
    <s v="1347791"/>
    <x v="12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7385"/>
    <n v="237385"/>
    <m/>
    <s v=""/>
    <n v="642"/>
    <s v="1347791"/>
    <x v="12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7386"/>
    <n v="237386"/>
    <m/>
    <s v=""/>
    <n v="642"/>
    <s v="1347791"/>
    <x v="12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7387"/>
    <n v="237387"/>
    <m/>
    <s v=""/>
    <n v="642"/>
    <s v="1347791"/>
    <x v="12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388"/>
    <n v="237388"/>
    <m/>
    <s v=""/>
    <n v="222"/>
    <s v="6264392"/>
    <x v="1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389"/>
    <n v="237389"/>
    <m/>
    <s v=""/>
    <n v="642"/>
    <s v="1347791"/>
    <x v="12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7390"/>
    <n v="237390"/>
    <m/>
    <s v=""/>
    <n v="642"/>
    <s v="1347791"/>
    <x v="12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7391"/>
    <n v="237391"/>
    <m/>
    <s v=""/>
    <n v="283"/>
    <s v="1160174"/>
    <x v="2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392"/>
    <n v="237392"/>
    <m/>
    <s v=""/>
    <n v="283"/>
    <s v="1160174"/>
    <x v="25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393"/>
    <n v="237393"/>
    <m/>
    <s v=""/>
    <n v="283"/>
    <s v="1160174"/>
    <x v="25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394"/>
    <n v="237394"/>
    <m/>
    <s v=""/>
    <n v="283"/>
    <s v="1160174"/>
    <x v="25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7395"/>
    <n v="237395"/>
    <m/>
    <s v=""/>
    <n v="331"/>
    <s v="5543650"/>
    <x v="1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396"/>
    <n v="237396"/>
    <m/>
    <s v=""/>
    <n v="283"/>
    <s v="1160174"/>
    <x v="25"/>
    <s v=""/>
    <d v="2021-11-14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37397"/>
    <n v="237397"/>
    <m/>
    <s v=""/>
    <n v="998"/>
    <s v="4148631"/>
    <x v="3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398"/>
    <n v="237398"/>
    <m/>
    <s v=""/>
    <n v="331"/>
    <s v="5543650"/>
    <x v="1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399"/>
    <n v="237399"/>
    <m/>
    <s v=""/>
    <n v="331"/>
    <s v="5543650"/>
    <x v="1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400"/>
    <n v="237400"/>
    <m/>
    <s v=""/>
    <n v="998"/>
    <s v="4148631"/>
    <x v="32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401"/>
    <n v="237401"/>
    <m/>
    <s v=""/>
    <n v="331"/>
    <s v="5543650"/>
    <x v="17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402"/>
    <n v="237402"/>
    <m/>
    <s v=""/>
    <n v="998"/>
    <s v="4148631"/>
    <x v="32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403"/>
    <n v="237403"/>
    <m/>
    <s v=""/>
    <n v="552"/>
    <s v="2600471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404"/>
    <n v="237404"/>
    <m/>
    <s v=""/>
    <n v="998"/>
    <s v="4148631"/>
    <x v="32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405"/>
    <n v="237405"/>
    <m/>
    <s v=""/>
    <n v="998"/>
    <s v="4148631"/>
    <x v="3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406"/>
    <n v="237406"/>
    <m/>
    <s v=""/>
    <n v="998"/>
    <s v="4148631"/>
    <x v="3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407"/>
    <n v="237407"/>
    <m/>
    <s v=""/>
    <n v="552"/>
    <s v="2600471"/>
    <x v="14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408"/>
    <n v="237408"/>
    <m/>
    <s v=""/>
    <n v="551"/>
    <s v="8544684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409"/>
    <n v="237409"/>
    <m/>
    <s v=""/>
    <n v="551"/>
    <s v="8544684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410"/>
    <n v="237410"/>
    <m/>
    <s v=""/>
    <n v="551"/>
    <s v="8544684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411"/>
    <n v="237411"/>
    <m/>
    <s v=""/>
    <n v="551"/>
    <s v="8544684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412"/>
    <n v="237412"/>
    <m/>
    <s v=""/>
    <n v="551"/>
    <s v="8544684"/>
    <x v="0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7413"/>
    <n v="237413"/>
    <m/>
    <s v=""/>
    <n v="557"/>
    <s v="7571820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414"/>
    <n v="237414"/>
    <m/>
    <s v=""/>
    <n v="551"/>
    <s v="8544684"/>
    <x v="0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7415"/>
    <n v="237415"/>
    <m/>
    <s v=""/>
    <n v="552"/>
    <s v="2600471"/>
    <x v="14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7416"/>
    <n v="237416"/>
    <m/>
    <s v=""/>
    <n v="557"/>
    <s v="7571820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417"/>
    <n v="237417"/>
    <m/>
    <s v=""/>
    <n v="557"/>
    <s v="7571820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418"/>
    <n v="237418"/>
    <m/>
    <s v=""/>
    <n v="557"/>
    <s v="7571820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419"/>
    <n v="237419"/>
    <m/>
    <s v=""/>
    <n v="557"/>
    <s v="7571820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420"/>
    <n v="237420"/>
    <m/>
    <s v=""/>
    <n v="557"/>
    <s v="7571820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421"/>
    <n v="237421"/>
    <m/>
    <s v=""/>
    <n v="552"/>
    <s v="2600471"/>
    <x v="14"/>
    <s v=""/>
    <d v="2021-11-14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7422"/>
    <n v="237422"/>
    <m/>
    <s v=""/>
    <n v="557"/>
    <s v="9878098"/>
    <x v="9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423"/>
    <n v="237423"/>
    <m/>
    <s v=""/>
    <n v="557"/>
    <s v="9878098"/>
    <x v="9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424"/>
    <n v="237424"/>
    <m/>
    <s v=""/>
    <n v="551"/>
    <s v="8544684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425"/>
    <n v="237425"/>
    <m/>
    <s v=""/>
    <n v="551"/>
    <s v="8544684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426"/>
    <n v="237426"/>
    <m/>
    <s v=""/>
    <n v="551"/>
    <s v="8544684"/>
    <x v="0"/>
    <s v=""/>
    <d v="2021-11-14T00:00:00"/>
    <s v="domingo"/>
    <n v="1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37427"/>
    <n v="237427"/>
    <m/>
    <s v=""/>
    <n v="561"/>
    <s v="3994631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428"/>
    <n v="237428"/>
    <m/>
    <s v=""/>
    <n v="561"/>
    <s v="3994631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429"/>
    <n v="237429"/>
    <m/>
    <s v=""/>
    <n v="561"/>
    <s v="3994631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430"/>
    <n v="237430"/>
    <m/>
    <s v=""/>
    <n v="561"/>
    <s v="3994631"/>
    <x v="14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7431"/>
    <n v="237431"/>
    <m/>
    <s v=""/>
    <n v="551"/>
    <s v="8544684"/>
    <x v="0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432"/>
    <n v="237432"/>
    <m/>
    <s v=""/>
    <n v="986"/>
    <s v="1045991"/>
    <x v="8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7433"/>
    <n v="237433"/>
    <m/>
    <s v=""/>
    <n v="551"/>
    <s v="8544684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434"/>
    <n v="237434"/>
    <m/>
    <s v=""/>
    <n v="844"/>
    <s v="2120989"/>
    <x v="2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435"/>
    <n v="237435"/>
    <m/>
    <s v=""/>
    <n v="844"/>
    <s v="2120989"/>
    <x v="2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436"/>
    <n v="237436"/>
    <m/>
    <s v=""/>
    <n v="844"/>
    <s v="2120989"/>
    <x v="2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437"/>
    <n v="237437"/>
    <m/>
    <s v=""/>
    <n v="844"/>
    <s v="2120989"/>
    <x v="2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438"/>
    <n v="237438"/>
    <m/>
    <s v=""/>
    <n v="844"/>
    <s v="2120989"/>
    <x v="2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439"/>
    <n v="237439"/>
    <m/>
    <s v=""/>
    <n v="554"/>
    <s v="7281343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440"/>
    <n v="237440"/>
    <m/>
    <s v=""/>
    <n v="561"/>
    <s v="3994631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441"/>
    <n v="237441"/>
    <m/>
    <s v=""/>
    <n v="561"/>
    <s v="3994631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442"/>
    <n v="237442"/>
    <m/>
    <s v=""/>
    <n v="561"/>
    <s v="3994631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443"/>
    <n v="237443"/>
    <m/>
    <s v=""/>
    <n v="775"/>
    <s v="2412345"/>
    <x v="2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444"/>
    <n v="237444"/>
    <m/>
    <s v=""/>
    <n v="722"/>
    <s v="5505592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445"/>
    <n v="237445"/>
    <m/>
    <s v=""/>
    <n v="722"/>
    <s v="5505592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446"/>
    <n v="237446"/>
    <m/>
    <s v=""/>
    <n v="496"/>
    <s v="1048122"/>
    <x v="3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447"/>
    <n v="237447"/>
    <m/>
    <s v=""/>
    <n v="775"/>
    <s v="2412345"/>
    <x v="27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448"/>
    <n v="237448"/>
    <m/>
    <s v=""/>
    <n v="722"/>
    <s v="5505592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449"/>
    <n v="237449"/>
    <m/>
    <s v=""/>
    <n v="496"/>
    <s v="1048122"/>
    <x v="30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7450"/>
    <n v="237450"/>
    <m/>
    <s v=""/>
    <n v="496"/>
    <s v="1048122"/>
    <x v="30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7451"/>
    <n v="237451"/>
    <m/>
    <s v=""/>
    <n v="496"/>
    <s v="1048122"/>
    <x v="30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7452"/>
    <n v="237452"/>
    <m/>
    <s v=""/>
    <n v="722"/>
    <s v="5505592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453"/>
    <n v="237453"/>
    <m/>
    <s v=""/>
    <n v="722"/>
    <s v="5505592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454"/>
    <n v="237454"/>
    <m/>
    <s v=""/>
    <n v="722"/>
    <s v="5505592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455"/>
    <n v="237455"/>
    <m/>
    <s v=""/>
    <n v="729"/>
    <s v="3677709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456"/>
    <n v="237456"/>
    <m/>
    <s v=""/>
    <n v="496"/>
    <s v="1048122"/>
    <x v="3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457"/>
    <n v="237457"/>
    <m/>
    <s v=""/>
    <n v="496"/>
    <s v="1048122"/>
    <x v="30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458"/>
    <n v="237458"/>
    <m/>
    <s v=""/>
    <n v="775"/>
    <s v="2412345"/>
    <x v="27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7459"/>
    <n v="237459"/>
    <m/>
    <s v=""/>
    <n v="722"/>
    <s v="5505592"/>
    <x v="14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7460"/>
    <n v="237460"/>
    <m/>
    <s v=""/>
    <n v="722"/>
    <s v="5505592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461"/>
    <n v="237461"/>
    <m/>
    <s v=""/>
    <n v="722"/>
    <s v="7895576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462"/>
    <n v="237462"/>
    <m/>
    <s v=""/>
    <n v="496"/>
    <s v="1048122"/>
    <x v="30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7463"/>
    <n v="237463"/>
    <m/>
    <s v=""/>
    <n v="722"/>
    <s v="5505592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464"/>
    <n v="237464"/>
    <m/>
    <s v=""/>
    <n v="496"/>
    <s v="1048122"/>
    <x v="30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7465"/>
    <n v="237465"/>
    <m/>
    <s v=""/>
    <n v="722"/>
    <s v="7895576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466"/>
    <n v="237466"/>
    <m/>
    <s v=""/>
    <n v="722"/>
    <s v="7895576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467"/>
    <n v="237467"/>
    <m/>
    <s v=""/>
    <n v="722"/>
    <s v="7895576"/>
    <x v="14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7468"/>
    <n v="237468"/>
    <m/>
    <s v=""/>
    <n v="722"/>
    <s v="7895576"/>
    <x v="14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7469"/>
    <n v="237469"/>
    <m/>
    <s v=""/>
    <n v="733"/>
    <s v="1585486"/>
    <x v="9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470"/>
    <n v="237470"/>
    <m/>
    <s v=""/>
    <n v="722"/>
    <s v="7895576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471"/>
    <n v="237471"/>
    <m/>
    <s v=""/>
    <n v="722"/>
    <s v="7895576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472"/>
    <n v="237472"/>
    <m/>
    <s v=""/>
    <n v="245"/>
    <s v="1542343"/>
    <x v="1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473"/>
    <n v="237473"/>
    <m/>
    <s v=""/>
    <n v="722"/>
    <s v="7895576"/>
    <x v="14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474"/>
    <n v="237474"/>
    <m/>
    <s v=""/>
    <n v="245"/>
    <s v="1542343"/>
    <x v="1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475"/>
    <n v="237475"/>
    <m/>
    <s v=""/>
    <n v="722"/>
    <s v="7895576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476"/>
    <n v="237476"/>
    <m/>
    <s v=""/>
    <n v="245"/>
    <s v="1542343"/>
    <x v="18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477"/>
    <n v="237477"/>
    <m/>
    <s v=""/>
    <n v="722"/>
    <s v="7895576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478"/>
    <n v="237478"/>
    <m/>
    <s v=""/>
    <n v="245"/>
    <s v="1542343"/>
    <x v="18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7479"/>
    <n v="237479"/>
    <m/>
    <s v=""/>
    <n v="245"/>
    <s v="1542343"/>
    <x v="18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7480"/>
    <n v="237480"/>
    <m/>
    <s v=""/>
    <n v="733"/>
    <s v="1585486"/>
    <x v="9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7481"/>
    <n v="237481"/>
    <m/>
    <s v=""/>
    <n v="733"/>
    <s v="1585486"/>
    <x v="9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7482"/>
    <n v="237482"/>
    <m/>
    <s v=""/>
    <n v="733"/>
    <s v="1585486"/>
    <x v="9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483"/>
    <n v="237483"/>
    <m/>
    <s v=""/>
    <n v="733"/>
    <s v="1585486"/>
    <x v="9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484"/>
    <n v="237484"/>
    <m/>
    <s v=""/>
    <n v="722"/>
    <s v="7895576"/>
    <x v="14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7485"/>
    <n v="237485"/>
    <m/>
    <s v=""/>
    <n v="722"/>
    <s v="7895576"/>
    <x v="14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7486"/>
    <n v="237486"/>
    <m/>
    <s v=""/>
    <n v="733"/>
    <s v="1585486"/>
    <x v="9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7487"/>
    <n v="237487"/>
    <m/>
    <s v=""/>
    <n v="733"/>
    <s v="1585486"/>
    <x v="9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7488"/>
    <n v="237488"/>
    <m/>
    <s v=""/>
    <n v="733"/>
    <s v="1585486"/>
    <x v="9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489"/>
    <n v="237489"/>
    <m/>
    <s v=""/>
    <n v="733"/>
    <s v="1585486"/>
    <x v="9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490"/>
    <n v="237490"/>
    <m/>
    <s v=""/>
    <n v="733"/>
    <s v="1585486"/>
    <x v="9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491"/>
    <n v="237491"/>
    <m/>
    <s v=""/>
    <n v="733"/>
    <s v="1585486"/>
    <x v="9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492"/>
    <n v="237492"/>
    <m/>
    <s v=""/>
    <n v="733"/>
    <s v="1585486"/>
    <x v="9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493"/>
    <n v="237493"/>
    <m/>
    <s v=""/>
    <n v="733"/>
    <s v="1585486"/>
    <x v="9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7494"/>
    <n v="237494"/>
    <m/>
    <s v=""/>
    <n v="733"/>
    <s v="1585486"/>
    <x v="9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7495"/>
    <n v="237495"/>
    <m/>
    <s v=""/>
    <n v="442"/>
    <s v="5215382"/>
    <x v="3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496"/>
    <n v="237496"/>
    <m/>
    <s v=""/>
    <n v="733"/>
    <s v="1585486"/>
    <x v="9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497"/>
    <n v="237497"/>
    <m/>
    <s v=""/>
    <n v="442"/>
    <s v="5215382"/>
    <x v="32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498"/>
    <n v="237498"/>
    <m/>
    <s v=""/>
    <n v="667"/>
    <s v="2521439"/>
    <x v="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499"/>
    <n v="237499"/>
    <m/>
    <s v=""/>
    <n v="775"/>
    <s v="2412345"/>
    <x v="27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7500"/>
    <n v="237500"/>
    <m/>
    <s v=""/>
    <n v="775"/>
    <s v="2412345"/>
    <x v="27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501"/>
    <n v="237501"/>
    <m/>
    <s v=""/>
    <n v="775"/>
    <s v="2412345"/>
    <x v="27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7502"/>
    <n v="237502"/>
    <m/>
    <s v=""/>
    <n v="775"/>
    <s v="2412345"/>
    <x v="2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503"/>
    <n v="237503"/>
    <m/>
    <s v=""/>
    <n v="775"/>
    <s v="2412345"/>
    <x v="27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504"/>
    <n v="237504"/>
    <m/>
    <s v=""/>
    <n v="775"/>
    <s v="2412345"/>
    <x v="2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505"/>
    <n v="237505"/>
    <m/>
    <s v=""/>
    <n v="561"/>
    <s v="3282399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506"/>
    <n v="237506"/>
    <m/>
    <s v=""/>
    <n v="562"/>
    <s v="7193397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507"/>
    <n v="237507"/>
    <m/>
    <s v=""/>
    <n v="861"/>
    <s v="1146646"/>
    <x v="2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508"/>
    <n v="237508"/>
    <m/>
    <s v=""/>
    <n v="561"/>
    <s v="3282399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509"/>
    <n v="237509"/>
    <m/>
    <s v=""/>
    <n v="561"/>
    <s v="3282399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510"/>
    <n v="237510"/>
    <m/>
    <s v=""/>
    <n v="562"/>
    <s v="7193397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511"/>
    <n v="237511"/>
    <m/>
    <s v=""/>
    <n v="562"/>
    <s v="7193397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512"/>
    <n v="237512"/>
    <m/>
    <s v=""/>
    <n v="775"/>
    <s v="2412345"/>
    <x v="2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513"/>
    <n v="237513"/>
    <m/>
    <s v=""/>
    <n v="775"/>
    <s v="2412345"/>
    <x v="2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514"/>
    <n v="237514"/>
    <m/>
    <s v=""/>
    <n v="562"/>
    <s v="7193397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515"/>
    <n v="237515"/>
    <m/>
    <s v=""/>
    <n v="562"/>
    <s v="7193397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516"/>
    <n v="237516"/>
    <m/>
    <s v=""/>
    <n v="861"/>
    <s v="1146646"/>
    <x v="20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517"/>
    <n v="237517"/>
    <m/>
    <s v=""/>
    <n v="557"/>
    <s v="7571820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518"/>
    <n v="237518"/>
    <m/>
    <s v=""/>
    <n v="557"/>
    <s v="7571820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519"/>
    <n v="237519"/>
    <m/>
    <s v=""/>
    <n v="557"/>
    <s v="7571820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520"/>
    <n v="237520"/>
    <m/>
    <s v=""/>
    <n v="557"/>
    <s v="7571820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521"/>
    <n v="237521"/>
    <m/>
    <s v=""/>
    <n v="557"/>
    <s v="7571820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522"/>
    <n v="237522"/>
    <m/>
    <s v=""/>
    <n v="861"/>
    <s v="1146646"/>
    <x v="2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523"/>
    <n v="237523"/>
    <m/>
    <s v=""/>
    <n v="562"/>
    <s v="7193397"/>
    <x v="0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524"/>
    <n v="237524"/>
    <m/>
    <s v=""/>
    <n v="861"/>
    <s v="1146646"/>
    <x v="2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525"/>
    <n v="237525"/>
    <m/>
    <s v=""/>
    <n v="861"/>
    <s v="1146646"/>
    <x v="2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526"/>
    <n v="237526"/>
    <m/>
    <s v=""/>
    <n v="861"/>
    <s v="1146646"/>
    <x v="2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527"/>
    <n v="237527"/>
    <m/>
    <s v=""/>
    <n v="861"/>
    <s v="1146646"/>
    <x v="20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7528"/>
    <n v="237528"/>
    <m/>
    <s v=""/>
    <n v="551"/>
    <s v="5024510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529"/>
    <n v="237529"/>
    <m/>
    <s v=""/>
    <n v="551"/>
    <s v="5024510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530"/>
    <n v="237530"/>
    <m/>
    <s v=""/>
    <n v="551"/>
    <s v="5024510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531"/>
    <n v="237531"/>
    <m/>
    <s v=""/>
    <n v="551"/>
    <s v="5024510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532"/>
    <n v="237532"/>
    <m/>
    <s v=""/>
    <n v="551"/>
    <s v="5024510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533"/>
    <n v="237533"/>
    <m/>
    <s v=""/>
    <n v="986"/>
    <s v="1086453"/>
    <x v="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534"/>
    <n v="237534"/>
    <m/>
    <s v=""/>
    <n v="986"/>
    <s v="1086453"/>
    <x v="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535"/>
    <n v="237535"/>
    <m/>
    <s v=""/>
    <n v="986"/>
    <s v="1086453"/>
    <x v="8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536"/>
    <n v="237536"/>
    <m/>
    <s v=""/>
    <n v="425"/>
    <s v="1053252"/>
    <x v="1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537"/>
    <n v="237537"/>
    <m/>
    <s v=""/>
    <n v="986"/>
    <s v="1086453"/>
    <x v="8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538"/>
    <n v="237538"/>
    <m/>
    <s v=""/>
    <n v="986"/>
    <s v="1086453"/>
    <x v="8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539"/>
    <n v="237539"/>
    <m/>
    <s v=""/>
    <n v="986"/>
    <s v="1086453"/>
    <x v="8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540"/>
    <n v="237540"/>
    <m/>
    <s v=""/>
    <n v="425"/>
    <s v="1053252"/>
    <x v="15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541"/>
    <n v="237541"/>
    <m/>
    <s v=""/>
    <n v="425"/>
    <s v="1053252"/>
    <x v="15"/>
    <s v=""/>
    <d v="2021-11-14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7542"/>
    <n v="237542"/>
    <m/>
    <s v=""/>
    <n v="425"/>
    <s v="1053252"/>
    <x v="15"/>
    <s v=""/>
    <d v="2021-11-14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37543"/>
    <n v="237543"/>
    <m/>
    <s v=""/>
    <n v="861"/>
    <s v="1146646"/>
    <x v="2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544"/>
    <n v="237544"/>
    <m/>
    <s v=""/>
    <n v="861"/>
    <s v="1146646"/>
    <x v="2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545"/>
    <n v="237545"/>
    <m/>
    <s v=""/>
    <n v="861"/>
    <s v="1146646"/>
    <x v="2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546"/>
    <n v="237546"/>
    <m/>
    <s v=""/>
    <n v="861"/>
    <s v="1146646"/>
    <x v="2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547"/>
    <n v="237547"/>
    <m/>
    <s v=""/>
    <n v="667"/>
    <s v="2521439"/>
    <x v="7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548"/>
    <n v="237548"/>
    <m/>
    <s v=""/>
    <n v="667"/>
    <s v="2521439"/>
    <x v="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549"/>
    <n v="237549"/>
    <m/>
    <s v=""/>
    <n v="667"/>
    <s v="2521439"/>
    <x v="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550"/>
    <n v="237550"/>
    <m/>
    <s v=""/>
    <n v="425"/>
    <s v="1053252"/>
    <x v="15"/>
    <s v=""/>
    <d v="2021-11-14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37551"/>
    <n v="237551"/>
    <m/>
    <s v=""/>
    <n v="562"/>
    <s v="6127653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552"/>
    <n v="237552"/>
    <m/>
    <s v=""/>
    <n v="667"/>
    <s v="2521439"/>
    <x v="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553"/>
    <n v="237553"/>
    <m/>
    <s v=""/>
    <n v="983"/>
    <s v="1314732"/>
    <x v="11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554"/>
    <n v="237554"/>
    <m/>
    <s v=""/>
    <n v="983"/>
    <s v="1314732"/>
    <x v="11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555"/>
    <n v="237555"/>
    <m/>
    <s v=""/>
    <n v="551"/>
    <s v="2351463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556"/>
    <n v="237556"/>
    <m/>
    <s v=""/>
    <n v="983"/>
    <s v="1314732"/>
    <x v="11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557"/>
    <n v="237557"/>
    <m/>
    <s v=""/>
    <n v="983"/>
    <s v="1314732"/>
    <x v="11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558"/>
    <n v="237558"/>
    <m/>
    <s v=""/>
    <n v="983"/>
    <s v="1314732"/>
    <x v="11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559"/>
    <n v="237559"/>
    <m/>
    <s v=""/>
    <n v="551"/>
    <s v="2351463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560"/>
    <n v="237560"/>
    <m/>
    <s v=""/>
    <n v="983"/>
    <s v="1314732"/>
    <x v="11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561"/>
    <n v="237561"/>
    <m/>
    <s v=""/>
    <n v="551"/>
    <s v="2351463"/>
    <x v="0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562"/>
    <n v="237562"/>
    <m/>
    <s v=""/>
    <n v="983"/>
    <s v="1314732"/>
    <x v="11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563"/>
    <n v="237563"/>
    <m/>
    <s v=""/>
    <n v="551"/>
    <s v="2351463"/>
    <x v="0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7564"/>
    <n v="237564"/>
    <m/>
    <s v=""/>
    <n v="551"/>
    <s v="2351463"/>
    <x v="0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7565"/>
    <n v="237565"/>
    <m/>
    <s v=""/>
    <n v="551"/>
    <s v="2351463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566"/>
    <n v="237566"/>
    <m/>
    <s v=""/>
    <n v="667"/>
    <s v="2521439"/>
    <x v="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567"/>
    <n v="237567"/>
    <m/>
    <s v=""/>
    <n v="551"/>
    <s v="2351463"/>
    <x v="0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568"/>
    <n v="237568"/>
    <m/>
    <s v=""/>
    <n v="775"/>
    <s v="2412345"/>
    <x v="2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569"/>
    <n v="237569"/>
    <m/>
    <s v=""/>
    <n v="775"/>
    <s v="2412345"/>
    <x v="27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7570"/>
    <n v="237570"/>
    <m/>
    <s v=""/>
    <n v="667"/>
    <s v="2521439"/>
    <x v="7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7571"/>
    <n v="237571"/>
    <m/>
    <s v=""/>
    <n v="775"/>
    <s v="2412345"/>
    <x v="27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572"/>
    <n v="237572"/>
    <m/>
    <s v=""/>
    <n v="983"/>
    <s v="1314732"/>
    <x v="11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573"/>
    <n v="237573"/>
    <m/>
    <s v=""/>
    <n v="248"/>
    <s v="2001345"/>
    <x v="1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574"/>
    <n v="237574"/>
    <m/>
    <s v=""/>
    <n v="983"/>
    <s v="1314732"/>
    <x v="11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575"/>
    <n v="237575"/>
    <m/>
    <s v=""/>
    <n v="936"/>
    <s v="1060876"/>
    <x v="2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576"/>
    <n v="237576"/>
    <m/>
    <s v=""/>
    <n v="936"/>
    <s v="1060876"/>
    <x v="2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577"/>
    <n v="237577"/>
    <m/>
    <s v=""/>
    <n v="936"/>
    <s v="1060876"/>
    <x v="28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578"/>
    <n v="237578"/>
    <m/>
    <s v=""/>
    <n v="936"/>
    <s v="1060876"/>
    <x v="28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7579"/>
    <n v="237579"/>
    <m/>
    <s v=""/>
    <n v="936"/>
    <s v="1060876"/>
    <x v="28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7580"/>
    <n v="237580"/>
    <m/>
    <s v=""/>
    <n v="492"/>
    <s v="1454958"/>
    <x v="3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581"/>
    <n v="237581"/>
    <m/>
    <s v=""/>
    <n v="492"/>
    <s v="1454958"/>
    <x v="3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582"/>
    <n v="237582"/>
    <m/>
    <s v=""/>
    <n v="492"/>
    <s v="1454958"/>
    <x v="3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583"/>
    <n v="237583"/>
    <m/>
    <s v=""/>
    <n v="492"/>
    <s v="1454958"/>
    <x v="3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584"/>
    <n v="237584"/>
    <m/>
    <s v=""/>
    <n v="492"/>
    <s v="1454958"/>
    <x v="30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7585"/>
    <n v="237585"/>
    <m/>
    <s v=""/>
    <n v="492"/>
    <s v="1454958"/>
    <x v="30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7586"/>
    <n v="237586"/>
    <m/>
    <s v=""/>
    <n v="983"/>
    <s v="1314732"/>
    <x v="11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587"/>
    <n v="237587"/>
    <m/>
    <s v=""/>
    <n v="562"/>
    <s v="6103108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588"/>
    <n v="237588"/>
    <m/>
    <s v=""/>
    <n v="238"/>
    <s v="1505006"/>
    <x v="1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589"/>
    <n v="237589"/>
    <m/>
    <s v=""/>
    <n v="238"/>
    <s v="1505006"/>
    <x v="1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590"/>
    <n v="237590"/>
    <m/>
    <s v=""/>
    <n v="238"/>
    <s v="1505006"/>
    <x v="18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591"/>
    <n v="237591"/>
    <m/>
    <s v=""/>
    <n v="238"/>
    <s v="1505006"/>
    <x v="18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7592"/>
    <n v="237592"/>
    <m/>
    <s v=""/>
    <n v="294"/>
    <s v="1129404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593"/>
    <n v="237593"/>
    <m/>
    <s v=""/>
    <n v="238"/>
    <s v="1505006"/>
    <x v="18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7594"/>
    <n v="237594"/>
    <m/>
    <s v=""/>
    <n v="294"/>
    <s v="1129404"/>
    <x v="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595"/>
    <n v="237595"/>
    <m/>
    <s v=""/>
    <n v="294"/>
    <s v="1129404"/>
    <x v="3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596"/>
    <n v="237596"/>
    <m/>
    <s v=""/>
    <n v="294"/>
    <s v="1129404"/>
    <x v="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597"/>
    <n v="237597"/>
    <m/>
    <s v=""/>
    <n v="418"/>
    <s v="1420622"/>
    <x v="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598"/>
    <n v="237598"/>
    <m/>
    <s v=""/>
    <n v="418"/>
    <s v="1420622"/>
    <x v="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599"/>
    <n v="237599"/>
    <m/>
    <s v=""/>
    <n v="418"/>
    <s v="1420622"/>
    <x v="5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600"/>
    <n v="237600"/>
    <m/>
    <s v=""/>
    <n v="418"/>
    <s v="1420622"/>
    <x v="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601"/>
    <n v="237601"/>
    <m/>
    <s v=""/>
    <n v="418"/>
    <s v="1420622"/>
    <x v="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602"/>
    <n v="237602"/>
    <m/>
    <s v=""/>
    <n v="753"/>
    <s v="1591362"/>
    <x v="1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603"/>
    <n v="237603"/>
    <m/>
    <s v=""/>
    <n v="418"/>
    <s v="1420622"/>
    <x v="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604"/>
    <n v="237604"/>
    <m/>
    <s v=""/>
    <n v="332"/>
    <s v="6581015"/>
    <x v="1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605"/>
    <n v="237605"/>
    <m/>
    <s v=""/>
    <n v="332"/>
    <s v="6581015"/>
    <x v="1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606"/>
    <n v="237606"/>
    <m/>
    <s v=""/>
    <n v="332"/>
    <s v="6581015"/>
    <x v="17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607"/>
    <n v="237607"/>
    <m/>
    <s v=""/>
    <n v="332"/>
    <s v="6581015"/>
    <x v="1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608"/>
    <n v="237608"/>
    <m/>
    <s v=""/>
    <n v="332"/>
    <s v="6581015"/>
    <x v="1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609"/>
    <n v="237609"/>
    <m/>
    <s v=""/>
    <n v="332"/>
    <s v="6581015"/>
    <x v="17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7610"/>
    <n v="237610"/>
    <m/>
    <s v=""/>
    <n v="332"/>
    <s v="6581015"/>
    <x v="17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7611"/>
    <n v="237611"/>
    <m/>
    <s v=""/>
    <n v="332"/>
    <s v="6581015"/>
    <x v="17"/>
    <s v=""/>
    <d v="2021-11-14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7612"/>
    <n v="237612"/>
    <m/>
    <s v=""/>
    <n v="418"/>
    <s v="1420622"/>
    <x v="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613"/>
    <n v="237613"/>
    <m/>
    <s v=""/>
    <n v="418"/>
    <s v="1420622"/>
    <x v="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614"/>
    <n v="237614"/>
    <m/>
    <s v=""/>
    <n v="273"/>
    <s v="1345673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615"/>
    <n v="237615"/>
    <m/>
    <s v=""/>
    <n v="273"/>
    <s v="1345673"/>
    <x v="3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7616"/>
    <n v="237616"/>
    <m/>
    <s v=""/>
    <n v="273"/>
    <s v="1345673"/>
    <x v="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617"/>
    <n v="237617"/>
    <m/>
    <s v=""/>
    <n v="273"/>
    <s v="1345673"/>
    <x v="3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618"/>
    <n v="237618"/>
    <m/>
    <s v=""/>
    <n v="273"/>
    <s v="1345673"/>
    <x v="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619"/>
    <n v="237619"/>
    <m/>
    <s v=""/>
    <n v="273"/>
    <s v="1345673"/>
    <x v="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620"/>
    <n v="237620"/>
    <m/>
    <s v=""/>
    <n v="52"/>
    <s v="2222032"/>
    <x v="1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621"/>
    <n v="237621"/>
    <m/>
    <s v=""/>
    <n v="52"/>
    <s v="2222032"/>
    <x v="1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622"/>
    <n v="237622"/>
    <m/>
    <s v=""/>
    <n v="52"/>
    <s v="2222032"/>
    <x v="18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623"/>
    <n v="237623"/>
    <m/>
    <s v=""/>
    <n v="52"/>
    <s v="2222032"/>
    <x v="18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624"/>
    <n v="237624"/>
    <m/>
    <s v=""/>
    <n v="52"/>
    <s v="2222032"/>
    <x v="18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7625"/>
    <n v="237625"/>
    <m/>
    <s v=""/>
    <n v="294"/>
    <s v="1129404"/>
    <x v="3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7626"/>
    <n v="237626"/>
    <m/>
    <s v=""/>
    <n v="294"/>
    <s v="1129404"/>
    <x v="3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7627"/>
    <n v="237627"/>
    <m/>
    <s v=""/>
    <n v="294"/>
    <s v="1129404"/>
    <x v="3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7628"/>
    <n v="237628"/>
    <m/>
    <s v=""/>
    <n v="52"/>
    <s v="2222032"/>
    <x v="18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7629"/>
    <n v="237629"/>
    <m/>
    <s v=""/>
    <n v="554"/>
    <s v="7674796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630"/>
    <n v="237630"/>
    <m/>
    <s v=""/>
    <n v="753"/>
    <s v="1591362"/>
    <x v="1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631"/>
    <n v="237631"/>
    <m/>
    <s v=""/>
    <n v="753"/>
    <s v="1591362"/>
    <x v="1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632"/>
    <n v="237632"/>
    <m/>
    <s v=""/>
    <n v="753"/>
    <s v="1591362"/>
    <x v="15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7633"/>
    <n v="237633"/>
    <m/>
    <s v=""/>
    <n v="554"/>
    <s v="7674796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634"/>
    <n v="237634"/>
    <m/>
    <s v=""/>
    <n v="753"/>
    <s v="1591362"/>
    <x v="15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7635"/>
    <n v="237635"/>
    <m/>
    <s v=""/>
    <n v="554"/>
    <s v="7674796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636"/>
    <n v="237636"/>
    <m/>
    <s v=""/>
    <n v="554"/>
    <s v="7674796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637"/>
    <n v="237637"/>
    <m/>
    <s v=""/>
    <n v="554"/>
    <s v="7674796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638"/>
    <n v="237638"/>
    <m/>
    <s v=""/>
    <n v="554"/>
    <s v="7674796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639"/>
    <n v="237639"/>
    <m/>
    <s v=""/>
    <n v="551"/>
    <s v="1995565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640"/>
    <n v="237640"/>
    <m/>
    <s v=""/>
    <n v="552"/>
    <s v="1500951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641"/>
    <n v="237641"/>
    <m/>
    <s v=""/>
    <n v="552"/>
    <s v="1500951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642"/>
    <n v="237642"/>
    <m/>
    <s v=""/>
    <n v="552"/>
    <s v="1500951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643"/>
    <n v="237643"/>
    <m/>
    <s v=""/>
    <n v="552"/>
    <s v="0358420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644"/>
    <n v="237644"/>
    <m/>
    <s v=""/>
    <n v="552"/>
    <s v="0358420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645"/>
    <n v="237645"/>
    <m/>
    <s v=""/>
    <n v="552"/>
    <s v="0358420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646"/>
    <n v="237646"/>
    <m/>
    <s v=""/>
    <n v="552"/>
    <s v="0358420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647"/>
    <n v="237647"/>
    <m/>
    <s v=""/>
    <n v="552"/>
    <s v="0358420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648"/>
    <n v="237648"/>
    <m/>
    <s v=""/>
    <n v="552"/>
    <s v="1500951"/>
    <x v="0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649"/>
    <n v="237649"/>
    <m/>
    <s v=""/>
    <n v="418"/>
    <s v="1420622"/>
    <x v="5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650"/>
    <n v="237650"/>
    <m/>
    <s v=""/>
    <n v="418"/>
    <s v="1420622"/>
    <x v="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651"/>
    <n v="237651"/>
    <m/>
    <s v=""/>
    <n v="418"/>
    <s v="1420622"/>
    <x v="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652"/>
    <n v="237652"/>
    <m/>
    <s v=""/>
    <n v="418"/>
    <s v="1420622"/>
    <x v="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653"/>
    <n v="237653"/>
    <m/>
    <s v=""/>
    <n v="552"/>
    <s v="1500951"/>
    <x v="0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7654"/>
    <n v="237654"/>
    <m/>
    <s v=""/>
    <n v="754"/>
    <s v="1039853"/>
    <x v="9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655"/>
    <n v="237655"/>
    <m/>
    <s v=""/>
    <n v="951"/>
    <s v="2373027"/>
    <x v="2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656"/>
    <n v="237656"/>
    <m/>
    <s v=""/>
    <n v="951"/>
    <s v="2373027"/>
    <x v="25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657"/>
    <n v="237657"/>
    <m/>
    <s v=""/>
    <n v="951"/>
    <s v="2373027"/>
    <x v="2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658"/>
    <n v="237658"/>
    <m/>
    <s v=""/>
    <n v="52"/>
    <s v="2222032"/>
    <x v="18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659"/>
    <n v="237659"/>
    <m/>
    <s v=""/>
    <n v="951"/>
    <s v="2373027"/>
    <x v="25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660"/>
    <n v="237660"/>
    <m/>
    <s v=""/>
    <n v="951"/>
    <s v="2373027"/>
    <x v="2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661"/>
    <n v="237661"/>
    <m/>
    <s v=""/>
    <n v="951"/>
    <s v="2373027"/>
    <x v="25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7662"/>
    <n v="237662"/>
    <m/>
    <s v=""/>
    <n v="951"/>
    <s v="2373027"/>
    <x v="2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663"/>
    <n v="237663"/>
    <m/>
    <s v=""/>
    <n v="951"/>
    <s v="2373027"/>
    <x v="2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664"/>
    <n v="237664"/>
    <m/>
    <s v=""/>
    <n v="993"/>
    <s v="2871488"/>
    <x v="2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665"/>
    <n v="237665"/>
    <m/>
    <s v=""/>
    <n v="993"/>
    <s v="2871488"/>
    <x v="28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7666"/>
    <n v="237666"/>
    <m/>
    <s v=""/>
    <n v="993"/>
    <s v="2871488"/>
    <x v="28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7667"/>
    <n v="237667"/>
    <m/>
    <s v=""/>
    <n v="993"/>
    <s v="2871488"/>
    <x v="28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7668"/>
    <n v="237668"/>
    <m/>
    <s v=""/>
    <n v="993"/>
    <s v="2871488"/>
    <x v="2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669"/>
    <n v="237669"/>
    <m/>
    <s v=""/>
    <n v="993"/>
    <s v="2871488"/>
    <x v="28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670"/>
    <n v="237670"/>
    <m/>
    <s v=""/>
    <n v="444"/>
    <s v="6359419"/>
    <x v="11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671"/>
    <n v="237671"/>
    <m/>
    <s v=""/>
    <n v="444"/>
    <s v="6359419"/>
    <x v="11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672"/>
    <n v="237672"/>
    <m/>
    <s v=""/>
    <n v="444"/>
    <s v="6359419"/>
    <x v="11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673"/>
    <n v="237673"/>
    <m/>
    <s v=""/>
    <n v="562"/>
    <s v="0735879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674"/>
    <n v="237674"/>
    <m/>
    <s v=""/>
    <n v="444"/>
    <s v="6359419"/>
    <x v="11"/>
    <s v=""/>
    <d v="2021-11-14T00:00:00"/>
    <s v="domingo"/>
    <n v="1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37675"/>
    <n v="237675"/>
    <m/>
    <s v=""/>
    <n v="562"/>
    <s v="0735879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676"/>
    <n v="237676"/>
    <m/>
    <s v=""/>
    <n v="562"/>
    <s v="0735879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677"/>
    <n v="237677"/>
    <m/>
    <s v=""/>
    <n v="562"/>
    <s v="0735879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678"/>
    <n v="237678"/>
    <m/>
    <s v=""/>
    <n v="562"/>
    <s v="0735879"/>
    <x v="14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7679"/>
    <n v="237679"/>
    <m/>
    <s v=""/>
    <n v="844"/>
    <s v="2602137"/>
    <x v="2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680"/>
    <n v="237680"/>
    <m/>
    <s v=""/>
    <n v="552"/>
    <s v="1500951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681"/>
    <n v="237681"/>
    <m/>
    <s v=""/>
    <n v="844"/>
    <s v="2602137"/>
    <x v="2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682"/>
    <n v="237682"/>
    <m/>
    <s v=""/>
    <n v="562"/>
    <s v="0735879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683"/>
    <n v="237683"/>
    <m/>
    <s v=""/>
    <n v="562"/>
    <s v="0735879"/>
    <x v="14"/>
    <s v=""/>
    <d v="2021-11-14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7684"/>
    <n v="237684"/>
    <m/>
    <s v=""/>
    <n v="562"/>
    <s v="0735879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685"/>
    <n v="237685"/>
    <m/>
    <s v=""/>
    <n v="562"/>
    <s v="0735879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686"/>
    <n v="237686"/>
    <m/>
    <s v=""/>
    <n v="552"/>
    <s v="8861488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687"/>
    <n v="237687"/>
    <m/>
    <s v=""/>
    <n v="552"/>
    <s v="8861488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688"/>
    <n v="237688"/>
    <m/>
    <s v=""/>
    <n v="844"/>
    <s v="2602137"/>
    <x v="2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689"/>
    <n v="237689"/>
    <m/>
    <s v=""/>
    <n v="844"/>
    <s v="2602137"/>
    <x v="20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7690"/>
    <n v="237690"/>
    <m/>
    <s v=""/>
    <n v="844"/>
    <s v="2602137"/>
    <x v="20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7691"/>
    <n v="237691"/>
    <m/>
    <s v=""/>
    <n v="861"/>
    <s v="7989455"/>
    <x v="2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692"/>
    <n v="237692"/>
    <m/>
    <s v=""/>
    <n v="248"/>
    <s v="1436440"/>
    <x v="2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693"/>
    <n v="237693"/>
    <m/>
    <s v=""/>
    <n v="248"/>
    <s v="1436440"/>
    <x v="2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694"/>
    <n v="237694"/>
    <m/>
    <s v=""/>
    <n v="248"/>
    <s v="1436440"/>
    <x v="23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695"/>
    <n v="237695"/>
    <m/>
    <s v=""/>
    <n v="248"/>
    <s v="1436440"/>
    <x v="2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696"/>
    <n v="237696"/>
    <m/>
    <s v=""/>
    <n v="861"/>
    <s v="7989455"/>
    <x v="20"/>
    <s v=""/>
    <d v="2021-11-14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7697"/>
    <n v="237697"/>
    <m/>
    <s v=""/>
    <n v="248"/>
    <s v="1436440"/>
    <x v="2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698"/>
    <n v="237698"/>
    <m/>
    <s v=""/>
    <n v="861"/>
    <s v="7989455"/>
    <x v="20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7699"/>
    <n v="237699"/>
    <m/>
    <s v=""/>
    <n v="861"/>
    <s v="7989455"/>
    <x v="20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7700"/>
    <n v="237700"/>
    <m/>
    <s v=""/>
    <n v="861"/>
    <s v="7989455"/>
    <x v="20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7701"/>
    <n v="237701"/>
    <m/>
    <s v=""/>
    <n v="861"/>
    <s v="7989455"/>
    <x v="20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7702"/>
    <n v="237702"/>
    <m/>
    <s v=""/>
    <n v="861"/>
    <s v="7989455"/>
    <x v="20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7703"/>
    <n v="237703"/>
    <m/>
    <s v=""/>
    <n v="861"/>
    <s v="7989455"/>
    <x v="20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704"/>
    <n v="237704"/>
    <m/>
    <s v=""/>
    <n v="861"/>
    <s v="7989455"/>
    <x v="20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7705"/>
    <n v="237705"/>
    <m/>
    <s v=""/>
    <n v="861"/>
    <s v="7989455"/>
    <x v="20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7706"/>
    <n v="237706"/>
    <m/>
    <s v=""/>
    <n v="861"/>
    <s v="7989455"/>
    <x v="20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7707"/>
    <n v="237707"/>
    <m/>
    <s v=""/>
    <n v="861"/>
    <s v="7989455"/>
    <x v="20"/>
    <s v=""/>
    <d v="2021-11-14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7708"/>
    <n v="237708"/>
    <m/>
    <s v=""/>
    <n v="861"/>
    <s v="7989455"/>
    <x v="20"/>
    <s v=""/>
    <d v="2021-11-14T00:00:00"/>
    <s v="domingo"/>
    <n v="1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37709"/>
    <n v="237709"/>
    <m/>
    <s v=""/>
    <n v="861"/>
    <s v="7989455"/>
    <x v="20"/>
    <s v=""/>
    <d v="2021-11-14T00:00:00"/>
    <s v="domingo"/>
    <n v="1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237710"/>
    <n v="237710"/>
    <m/>
    <s v=""/>
    <n v="861"/>
    <s v="7989455"/>
    <x v="20"/>
    <s v=""/>
    <d v="2021-11-14T00:00:00"/>
    <s v="domingo"/>
    <n v="1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37711"/>
    <n v="237711"/>
    <m/>
    <s v=""/>
    <n v="861"/>
    <s v="7989455"/>
    <x v="20"/>
    <s v=""/>
    <d v="2021-11-14T00:00:00"/>
    <s v="domingo"/>
    <n v="1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237712"/>
    <n v="237712"/>
    <m/>
    <s v=""/>
    <n v="861"/>
    <s v="7989455"/>
    <x v="20"/>
    <s v=""/>
    <d v="2021-11-14T00:00:00"/>
    <s v="domingo"/>
    <n v="1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37713"/>
    <n v="237713"/>
    <m/>
    <s v=""/>
    <n v="861"/>
    <s v="7989455"/>
    <x v="20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7714"/>
    <n v="237714"/>
    <m/>
    <s v=""/>
    <n v="844"/>
    <s v="3415460"/>
    <x v="2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715"/>
    <n v="237715"/>
    <m/>
    <s v=""/>
    <n v="844"/>
    <s v="3415460"/>
    <x v="20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7716"/>
    <n v="237716"/>
    <m/>
    <s v=""/>
    <n v="844"/>
    <s v="3415460"/>
    <x v="20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7717"/>
    <n v="237717"/>
    <m/>
    <s v=""/>
    <n v="844"/>
    <s v="3415460"/>
    <x v="20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7718"/>
    <n v="237718"/>
    <m/>
    <s v=""/>
    <n v="374"/>
    <s v="1119215"/>
    <x v="1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719"/>
    <n v="237719"/>
    <m/>
    <s v=""/>
    <n v="558"/>
    <s v="4856129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720"/>
    <n v="237720"/>
    <m/>
    <s v=""/>
    <n v="374"/>
    <s v="1119215"/>
    <x v="1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721"/>
    <n v="237721"/>
    <m/>
    <s v=""/>
    <n v="374"/>
    <s v="1119215"/>
    <x v="1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722"/>
    <n v="237722"/>
    <m/>
    <s v=""/>
    <n v="558"/>
    <s v="4856129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723"/>
    <n v="237723"/>
    <m/>
    <s v=""/>
    <n v="558"/>
    <s v="4856129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724"/>
    <n v="237724"/>
    <m/>
    <s v=""/>
    <n v="374"/>
    <s v="1119215"/>
    <x v="1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725"/>
    <n v="237725"/>
    <m/>
    <s v=""/>
    <n v="558"/>
    <s v="4856129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726"/>
    <n v="237726"/>
    <m/>
    <s v=""/>
    <n v="558"/>
    <s v="4856129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727"/>
    <n v="237727"/>
    <m/>
    <s v=""/>
    <n v="374"/>
    <s v="1119215"/>
    <x v="1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728"/>
    <n v="237728"/>
    <m/>
    <s v=""/>
    <n v="374"/>
    <s v="1119215"/>
    <x v="17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729"/>
    <n v="237729"/>
    <m/>
    <s v=""/>
    <n v="374"/>
    <s v="1119215"/>
    <x v="17"/>
    <s v=""/>
    <d v="2021-11-14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7730"/>
    <n v="237730"/>
    <m/>
    <s v=""/>
    <n v="374"/>
    <s v="1119215"/>
    <x v="17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7731"/>
    <n v="237731"/>
    <m/>
    <s v=""/>
    <n v="444"/>
    <s v="2200764"/>
    <x v="11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732"/>
    <n v="237732"/>
    <m/>
    <s v=""/>
    <n v="273"/>
    <s v="1187010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733"/>
    <n v="237733"/>
    <m/>
    <s v=""/>
    <n v="444"/>
    <s v="2200764"/>
    <x v="11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734"/>
    <n v="237734"/>
    <m/>
    <s v=""/>
    <n v="444"/>
    <s v="2200764"/>
    <x v="11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735"/>
    <n v="237735"/>
    <m/>
    <s v=""/>
    <n v="444"/>
    <s v="2200764"/>
    <x v="11"/>
    <s v=""/>
    <d v="2021-11-14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7736"/>
    <n v="237736"/>
    <m/>
    <s v=""/>
    <n v="773"/>
    <s v="1498917"/>
    <x v="2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737"/>
    <n v="237737"/>
    <m/>
    <s v=""/>
    <n v="444"/>
    <s v="2200764"/>
    <x v="11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7738"/>
    <n v="237738"/>
    <m/>
    <s v=""/>
    <n v="444"/>
    <s v="2200764"/>
    <x v="11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7739"/>
    <n v="237739"/>
    <m/>
    <s v=""/>
    <n v="773"/>
    <s v="1498917"/>
    <x v="2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740"/>
    <n v="237740"/>
    <m/>
    <s v=""/>
    <n v="773"/>
    <s v="1498917"/>
    <x v="2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741"/>
    <n v="237741"/>
    <m/>
    <s v=""/>
    <n v="444"/>
    <s v="2200764"/>
    <x v="11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742"/>
    <n v="237742"/>
    <m/>
    <s v=""/>
    <n v="444"/>
    <s v="2200764"/>
    <x v="11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743"/>
    <n v="237743"/>
    <m/>
    <s v=""/>
    <n v="551"/>
    <s v="5024510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744"/>
    <n v="237744"/>
    <m/>
    <s v=""/>
    <n v="551"/>
    <s v="5024510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745"/>
    <n v="237745"/>
    <m/>
    <s v=""/>
    <n v="551"/>
    <s v="5024510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746"/>
    <n v="237746"/>
    <m/>
    <s v=""/>
    <n v="551"/>
    <s v="5024510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747"/>
    <n v="237747"/>
    <m/>
    <s v=""/>
    <n v="551"/>
    <s v="5024510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748"/>
    <n v="237748"/>
    <m/>
    <s v=""/>
    <n v="993"/>
    <s v="1072630"/>
    <x v="2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749"/>
    <n v="237749"/>
    <m/>
    <s v=""/>
    <n v="773"/>
    <s v="1498917"/>
    <x v="2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750"/>
    <n v="237750"/>
    <m/>
    <s v=""/>
    <n v="773"/>
    <s v="1498917"/>
    <x v="2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751"/>
    <n v="237751"/>
    <m/>
    <s v=""/>
    <n v="773"/>
    <s v="1498917"/>
    <x v="2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752"/>
    <n v="237752"/>
    <m/>
    <s v=""/>
    <n v="445"/>
    <s v="1126578"/>
    <x v="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753"/>
    <n v="237753"/>
    <m/>
    <s v=""/>
    <n v="445"/>
    <s v="1126578"/>
    <x v="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754"/>
    <n v="237754"/>
    <m/>
    <s v=""/>
    <n v="445"/>
    <s v="1126578"/>
    <x v="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755"/>
    <n v="237755"/>
    <m/>
    <s v=""/>
    <n v="445"/>
    <s v="1126578"/>
    <x v="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756"/>
    <n v="237756"/>
    <m/>
    <s v=""/>
    <n v="444"/>
    <s v="5040196"/>
    <x v="11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757"/>
    <n v="237757"/>
    <m/>
    <s v=""/>
    <n v="332"/>
    <s v="9051237"/>
    <x v="1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758"/>
    <n v="237758"/>
    <m/>
    <s v=""/>
    <n v="332"/>
    <s v="9051237"/>
    <x v="17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759"/>
    <n v="237759"/>
    <m/>
    <s v=""/>
    <n v="332"/>
    <s v="9051237"/>
    <x v="1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760"/>
    <n v="237760"/>
    <m/>
    <s v=""/>
    <n v="332"/>
    <s v="9051237"/>
    <x v="17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761"/>
    <n v="237761"/>
    <m/>
    <s v=""/>
    <n v="332"/>
    <s v="9051237"/>
    <x v="1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762"/>
    <n v="237762"/>
    <m/>
    <s v=""/>
    <n v="332"/>
    <s v="9051237"/>
    <x v="1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763"/>
    <n v="237763"/>
    <m/>
    <s v=""/>
    <n v="812"/>
    <s v="7663873"/>
    <x v="6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764"/>
    <n v="237764"/>
    <m/>
    <s v=""/>
    <n v="444"/>
    <s v="5040196"/>
    <x v="11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7765"/>
    <n v="237765"/>
    <m/>
    <s v=""/>
    <n v="631"/>
    <s v="1642016"/>
    <x v="1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766"/>
    <n v="237766"/>
    <m/>
    <s v=""/>
    <n v="631"/>
    <s v="1642016"/>
    <x v="12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767"/>
    <n v="237767"/>
    <m/>
    <s v=""/>
    <n v="812"/>
    <s v="7663873"/>
    <x v="6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768"/>
    <n v="237768"/>
    <m/>
    <s v=""/>
    <n v="844"/>
    <s v="8932498"/>
    <x v="2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769"/>
    <n v="237769"/>
    <m/>
    <s v=""/>
    <n v="631"/>
    <s v="1642016"/>
    <x v="12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770"/>
    <n v="237770"/>
    <m/>
    <s v=""/>
    <n v="631"/>
    <s v="1642016"/>
    <x v="12"/>
    <s v=""/>
    <d v="2021-11-14T00:00:00"/>
    <s v="domingo"/>
    <n v="1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37771"/>
    <n v="237771"/>
    <m/>
    <s v=""/>
    <n v="444"/>
    <s v="5040196"/>
    <x v="11"/>
    <s v=""/>
    <d v="2021-11-14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7772"/>
    <n v="237772"/>
    <m/>
    <s v=""/>
    <n v="444"/>
    <s v="5040196"/>
    <x v="11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7773"/>
    <n v="237773"/>
    <m/>
    <s v=""/>
    <n v="444"/>
    <s v="5040196"/>
    <x v="11"/>
    <s v=""/>
    <d v="2021-11-14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37774"/>
    <n v="237774"/>
    <m/>
    <s v=""/>
    <n v="981"/>
    <s v="1015094"/>
    <x v="1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775"/>
    <n v="237775"/>
    <m/>
    <s v=""/>
    <n v="844"/>
    <s v="8932498"/>
    <x v="20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7776"/>
    <n v="237776"/>
    <m/>
    <s v=""/>
    <n v="631"/>
    <s v="1642016"/>
    <x v="12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7777"/>
    <n v="237777"/>
    <m/>
    <s v=""/>
    <n v="844"/>
    <s v="8932498"/>
    <x v="20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7778"/>
    <n v="237778"/>
    <m/>
    <s v=""/>
    <n v="844"/>
    <s v="8932498"/>
    <x v="20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7779"/>
    <n v="237779"/>
    <m/>
    <s v=""/>
    <n v="844"/>
    <s v="8932498"/>
    <x v="20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7780"/>
    <n v="237780"/>
    <m/>
    <s v=""/>
    <n v="631"/>
    <s v="1642016"/>
    <x v="12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7781"/>
    <n v="237781"/>
    <m/>
    <s v=""/>
    <n v="812"/>
    <s v="7663873"/>
    <x v="6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782"/>
    <n v="237782"/>
    <m/>
    <s v=""/>
    <n v="812"/>
    <s v="7663873"/>
    <x v="6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7783"/>
    <n v="237783"/>
    <m/>
    <s v=""/>
    <n v="844"/>
    <s v="8932498"/>
    <x v="2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784"/>
    <n v="237784"/>
    <m/>
    <s v=""/>
    <n v="812"/>
    <s v="7663873"/>
    <x v="6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7785"/>
    <n v="237785"/>
    <m/>
    <s v=""/>
    <n v="552"/>
    <s v="5251649"/>
    <x v="1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786"/>
    <n v="237786"/>
    <m/>
    <s v=""/>
    <n v="844"/>
    <s v="8932498"/>
    <x v="2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787"/>
    <n v="237787"/>
    <m/>
    <s v=""/>
    <n v="552"/>
    <s v="5251649"/>
    <x v="1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788"/>
    <n v="237788"/>
    <m/>
    <s v=""/>
    <n v="844"/>
    <s v="8932498"/>
    <x v="20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7789"/>
    <n v="237789"/>
    <m/>
    <s v=""/>
    <n v="844"/>
    <s v="8932498"/>
    <x v="20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7790"/>
    <n v="237790"/>
    <m/>
    <s v=""/>
    <n v="552"/>
    <s v="5251649"/>
    <x v="17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791"/>
    <n v="237791"/>
    <m/>
    <s v=""/>
    <n v="981"/>
    <s v="1015094"/>
    <x v="1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792"/>
    <n v="237792"/>
    <m/>
    <s v=""/>
    <n v="981"/>
    <s v="1015094"/>
    <x v="1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793"/>
    <n v="237793"/>
    <m/>
    <s v=""/>
    <n v="981"/>
    <s v="1015094"/>
    <x v="1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794"/>
    <n v="237794"/>
    <m/>
    <s v=""/>
    <n v="981"/>
    <s v="1015094"/>
    <x v="1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795"/>
    <n v="237795"/>
    <m/>
    <s v=""/>
    <n v="464"/>
    <s v="1987195"/>
    <x v="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796"/>
    <n v="237796"/>
    <m/>
    <s v=""/>
    <n v="464"/>
    <s v="1987195"/>
    <x v="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797"/>
    <n v="237797"/>
    <m/>
    <s v=""/>
    <n v="464"/>
    <s v="1987195"/>
    <x v="5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798"/>
    <n v="237798"/>
    <m/>
    <s v=""/>
    <n v="844"/>
    <s v="8932498"/>
    <x v="20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7799"/>
    <n v="237799"/>
    <m/>
    <s v=""/>
    <n v="464"/>
    <s v="1987195"/>
    <x v="5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800"/>
    <n v="237800"/>
    <m/>
    <s v=""/>
    <n v="844"/>
    <s v="8932498"/>
    <x v="20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7801"/>
    <n v="237801"/>
    <m/>
    <s v=""/>
    <n v="844"/>
    <s v="8932498"/>
    <x v="20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7802"/>
    <n v="237802"/>
    <m/>
    <s v=""/>
    <n v="464"/>
    <s v="1987195"/>
    <x v="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803"/>
    <n v="237803"/>
    <m/>
    <s v=""/>
    <n v="464"/>
    <s v="1987195"/>
    <x v="5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7804"/>
    <n v="237804"/>
    <m/>
    <s v=""/>
    <n v="464"/>
    <s v="1987195"/>
    <x v="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805"/>
    <n v="237805"/>
    <m/>
    <s v=""/>
    <n v="464"/>
    <s v="1987195"/>
    <x v="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806"/>
    <n v="237806"/>
    <m/>
    <s v=""/>
    <n v="981"/>
    <s v="1015094"/>
    <x v="10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7807"/>
    <n v="237807"/>
    <m/>
    <s v=""/>
    <n v="464"/>
    <s v="1987195"/>
    <x v="5"/>
    <s v=""/>
    <d v="2021-11-14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7808"/>
    <n v="237808"/>
    <m/>
    <s v=""/>
    <n v="981"/>
    <s v="1015094"/>
    <x v="10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7809"/>
    <n v="237809"/>
    <m/>
    <s v=""/>
    <n v="552"/>
    <s v="5251649"/>
    <x v="17"/>
    <s v=""/>
    <d v="2021-11-14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7810"/>
    <n v="237810"/>
    <m/>
    <s v=""/>
    <n v="773"/>
    <s v="1470039"/>
    <x v="2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811"/>
    <n v="237811"/>
    <m/>
    <s v=""/>
    <n v="981"/>
    <s v="1015094"/>
    <x v="10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7812"/>
    <n v="237812"/>
    <m/>
    <s v=""/>
    <n v="773"/>
    <s v="1470039"/>
    <x v="2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813"/>
    <n v="237813"/>
    <m/>
    <s v=""/>
    <n v="773"/>
    <s v="1470039"/>
    <x v="27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814"/>
    <n v="237814"/>
    <m/>
    <s v=""/>
    <n v="773"/>
    <s v="1470039"/>
    <x v="2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815"/>
    <n v="237815"/>
    <m/>
    <s v=""/>
    <n v="773"/>
    <s v="1470039"/>
    <x v="2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816"/>
    <n v="237816"/>
    <m/>
    <s v=""/>
    <n v="773"/>
    <s v="1470039"/>
    <x v="2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817"/>
    <n v="237817"/>
    <m/>
    <s v=""/>
    <n v="561"/>
    <s v="0425031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818"/>
    <n v="237818"/>
    <m/>
    <s v=""/>
    <n v="332"/>
    <s v="4336341"/>
    <x v="1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819"/>
    <n v="237819"/>
    <m/>
    <s v=""/>
    <n v="332"/>
    <s v="4336341"/>
    <x v="17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820"/>
    <n v="237820"/>
    <m/>
    <s v=""/>
    <n v="332"/>
    <s v="4336341"/>
    <x v="1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821"/>
    <n v="237821"/>
    <m/>
    <s v=""/>
    <n v="332"/>
    <s v="4336341"/>
    <x v="1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822"/>
    <n v="237822"/>
    <m/>
    <s v=""/>
    <n v="332"/>
    <s v="4336341"/>
    <x v="17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7823"/>
    <n v="237823"/>
    <m/>
    <s v=""/>
    <n v="332"/>
    <s v="4336341"/>
    <x v="17"/>
    <s v=""/>
    <d v="2021-11-14T00:00:00"/>
    <s v="domingo"/>
    <n v="1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37824"/>
    <n v="237824"/>
    <m/>
    <s v=""/>
    <n v="52"/>
    <s v="2213062"/>
    <x v="1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825"/>
    <n v="237825"/>
    <m/>
    <s v=""/>
    <n v="52"/>
    <s v="2213062"/>
    <x v="18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826"/>
    <n v="237826"/>
    <m/>
    <s v=""/>
    <n v="52"/>
    <s v="2213062"/>
    <x v="1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827"/>
    <n v="237827"/>
    <m/>
    <s v=""/>
    <n v="52"/>
    <s v="2213062"/>
    <x v="18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828"/>
    <n v="237828"/>
    <m/>
    <s v=""/>
    <n v="52"/>
    <s v="2213062"/>
    <x v="18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829"/>
    <n v="237829"/>
    <m/>
    <s v=""/>
    <n v="52"/>
    <s v="2213062"/>
    <x v="18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7830"/>
    <n v="237830"/>
    <m/>
    <s v=""/>
    <n v="981"/>
    <s v="1015094"/>
    <x v="1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831"/>
    <n v="237831"/>
    <m/>
    <s v=""/>
    <n v="981"/>
    <s v="1015094"/>
    <x v="1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832"/>
    <n v="237832"/>
    <m/>
    <s v=""/>
    <n v="52"/>
    <s v="2213062"/>
    <x v="18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7833"/>
    <n v="237833"/>
    <m/>
    <s v=""/>
    <n v="981"/>
    <s v="1015094"/>
    <x v="10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834"/>
    <n v="237834"/>
    <m/>
    <s v=""/>
    <n v="867"/>
    <s v="1201102"/>
    <x v="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835"/>
    <n v="237835"/>
    <m/>
    <s v=""/>
    <n v="282"/>
    <s v="1433062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836"/>
    <n v="237836"/>
    <m/>
    <s v=""/>
    <n v="282"/>
    <s v="1433062"/>
    <x v="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837"/>
    <n v="237837"/>
    <m/>
    <s v=""/>
    <n v="282"/>
    <s v="1433062"/>
    <x v="3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838"/>
    <n v="237838"/>
    <m/>
    <s v=""/>
    <n v="282"/>
    <s v="1433062"/>
    <x v="3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7839"/>
    <n v="237839"/>
    <m/>
    <s v=""/>
    <n v="282"/>
    <s v="1433062"/>
    <x v="3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7840"/>
    <n v="237840"/>
    <m/>
    <s v=""/>
    <n v="631"/>
    <s v="1642016"/>
    <x v="1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841"/>
    <n v="237841"/>
    <m/>
    <s v=""/>
    <n v="631"/>
    <s v="1642016"/>
    <x v="1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842"/>
    <n v="237842"/>
    <m/>
    <s v=""/>
    <n v="282"/>
    <s v="1433062"/>
    <x v="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843"/>
    <n v="237843"/>
    <m/>
    <s v=""/>
    <n v="282"/>
    <s v="1433062"/>
    <x v="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844"/>
    <n v="237844"/>
    <m/>
    <s v=""/>
    <n v="558"/>
    <s v="4856129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845"/>
    <n v="237845"/>
    <m/>
    <s v=""/>
    <n v="812"/>
    <s v="7663873"/>
    <x v="6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7846"/>
    <n v="237846"/>
    <m/>
    <s v=""/>
    <n v="322"/>
    <s v="2913720"/>
    <x v="1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847"/>
    <n v="237847"/>
    <m/>
    <s v=""/>
    <n v="322"/>
    <s v="2913720"/>
    <x v="1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848"/>
    <n v="237848"/>
    <m/>
    <s v=""/>
    <n v="322"/>
    <s v="2913720"/>
    <x v="1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849"/>
    <n v="237849"/>
    <m/>
    <s v=""/>
    <n v="322"/>
    <s v="2913720"/>
    <x v="1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850"/>
    <n v="237850"/>
    <m/>
    <s v=""/>
    <n v="322"/>
    <s v="2913720"/>
    <x v="1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851"/>
    <n v="237851"/>
    <m/>
    <s v=""/>
    <n v="631"/>
    <s v="1642016"/>
    <x v="12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7852"/>
    <n v="237852"/>
    <m/>
    <s v=""/>
    <n v="771"/>
    <s v="1516953"/>
    <x v="2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853"/>
    <n v="237853"/>
    <m/>
    <s v=""/>
    <n v="631"/>
    <s v="1642016"/>
    <x v="12"/>
    <s v=""/>
    <d v="2021-11-14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7854"/>
    <n v="237854"/>
    <m/>
    <s v=""/>
    <n v="771"/>
    <s v="1516953"/>
    <x v="2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855"/>
    <n v="237855"/>
    <m/>
    <s v=""/>
    <n v="771"/>
    <s v="1516953"/>
    <x v="23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856"/>
    <n v="237856"/>
    <m/>
    <s v=""/>
    <n v="771"/>
    <s v="1516953"/>
    <x v="23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857"/>
    <n v="237857"/>
    <m/>
    <s v=""/>
    <n v="771"/>
    <s v="1516953"/>
    <x v="2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858"/>
    <n v="237858"/>
    <m/>
    <s v=""/>
    <n v="631"/>
    <s v="1642016"/>
    <x v="12"/>
    <s v=""/>
    <d v="2021-11-14T00:00:00"/>
    <s v="domingo"/>
    <n v="1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37859"/>
    <n v="237859"/>
    <m/>
    <s v=""/>
    <n v="771"/>
    <s v="1516953"/>
    <x v="23"/>
    <s v=""/>
    <d v="2021-11-14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7860"/>
    <n v="237860"/>
    <m/>
    <s v=""/>
    <n v="771"/>
    <s v="1516953"/>
    <x v="23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861"/>
    <n v="237861"/>
    <m/>
    <s v=""/>
    <n v="771"/>
    <s v="1516953"/>
    <x v="2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862"/>
    <n v="237862"/>
    <m/>
    <s v=""/>
    <n v="771"/>
    <s v="1516953"/>
    <x v="23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863"/>
    <n v="237863"/>
    <m/>
    <s v=""/>
    <n v="771"/>
    <s v="1516953"/>
    <x v="23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864"/>
    <n v="237864"/>
    <m/>
    <s v=""/>
    <n v="771"/>
    <s v="1516953"/>
    <x v="23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865"/>
    <n v="237865"/>
    <m/>
    <s v=""/>
    <n v="631"/>
    <s v="1642016"/>
    <x v="12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7866"/>
    <n v="237866"/>
    <m/>
    <s v=""/>
    <n v="771"/>
    <s v="1516953"/>
    <x v="2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867"/>
    <n v="237867"/>
    <m/>
    <s v=""/>
    <n v="631"/>
    <s v="1642016"/>
    <x v="12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7868"/>
    <n v="237868"/>
    <m/>
    <s v=""/>
    <n v="554"/>
    <s v="7674796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869"/>
    <n v="237869"/>
    <m/>
    <s v=""/>
    <n v="554"/>
    <s v="7674796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870"/>
    <n v="237870"/>
    <m/>
    <s v=""/>
    <n v="554"/>
    <s v="7674796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871"/>
    <n v="237871"/>
    <m/>
    <s v=""/>
    <n v="631"/>
    <s v="1642016"/>
    <x v="12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7872"/>
    <n v="237872"/>
    <m/>
    <s v=""/>
    <n v="554"/>
    <s v="7674796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873"/>
    <n v="237873"/>
    <m/>
    <s v=""/>
    <n v="631"/>
    <s v="1642016"/>
    <x v="12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7874"/>
    <n v="237874"/>
    <m/>
    <s v=""/>
    <n v="554"/>
    <s v="7674796"/>
    <x v="14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7875"/>
    <n v="237875"/>
    <m/>
    <s v=""/>
    <n v="554"/>
    <s v="7674796"/>
    <x v="14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7876"/>
    <n v="237876"/>
    <m/>
    <s v=""/>
    <n v="554"/>
    <s v="7674796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877"/>
    <n v="237877"/>
    <m/>
    <s v=""/>
    <n v="614"/>
    <s v="2768178"/>
    <x v="19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878"/>
    <n v="237878"/>
    <m/>
    <s v=""/>
    <n v="554"/>
    <s v="7674796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879"/>
    <n v="237879"/>
    <m/>
    <s v=""/>
    <n v="614"/>
    <s v="2768178"/>
    <x v="19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880"/>
    <n v="237880"/>
    <m/>
    <s v=""/>
    <n v="614"/>
    <s v="2768178"/>
    <x v="19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881"/>
    <n v="237881"/>
    <m/>
    <s v=""/>
    <n v="614"/>
    <s v="2768178"/>
    <x v="19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882"/>
    <n v="237882"/>
    <m/>
    <s v=""/>
    <n v="614"/>
    <s v="2768178"/>
    <x v="19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883"/>
    <n v="237883"/>
    <m/>
    <s v=""/>
    <n v="631"/>
    <s v="1642016"/>
    <x v="12"/>
    <s v=""/>
    <d v="2021-11-14T00:00:00"/>
    <s v="domingo"/>
    <n v="1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37884"/>
    <n v="237884"/>
    <m/>
    <s v=""/>
    <n v="614"/>
    <s v="2768178"/>
    <x v="19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885"/>
    <n v="237885"/>
    <m/>
    <s v=""/>
    <n v="631"/>
    <s v="1642016"/>
    <x v="12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886"/>
    <n v="237886"/>
    <m/>
    <s v=""/>
    <n v="631"/>
    <s v="1642016"/>
    <x v="12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887"/>
    <n v="237887"/>
    <m/>
    <s v=""/>
    <n v="631"/>
    <s v="1642016"/>
    <x v="12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7888"/>
    <n v="237888"/>
    <m/>
    <s v=""/>
    <n v="558"/>
    <s v="4856129"/>
    <x v="0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7889"/>
    <n v="237889"/>
    <m/>
    <s v=""/>
    <n v="963"/>
    <s v="1062793"/>
    <x v="26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890"/>
    <n v="237890"/>
    <m/>
    <s v=""/>
    <n v="631"/>
    <s v="1642016"/>
    <x v="12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7891"/>
    <n v="237891"/>
    <m/>
    <s v=""/>
    <n v="631"/>
    <s v="1642016"/>
    <x v="12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7892"/>
    <n v="237892"/>
    <m/>
    <s v=""/>
    <n v="631"/>
    <s v="1642016"/>
    <x v="12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7893"/>
    <n v="237893"/>
    <m/>
    <s v=""/>
    <n v="631"/>
    <s v="1642016"/>
    <x v="12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7894"/>
    <n v="237894"/>
    <m/>
    <s v=""/>
    <n v="963"/>
    <s v="1062793"/>
    <x v="26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895"/>
    <n v="237895"/>
    <m/>
    <s v=""/>
    <n v="631"/>
    <s v="1642016"/>
    <x v="12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896"/>
    <n v="237896"/>
    <m/>
    <s v=""/>
    <n v="631"/>
    <s v="1642016"/>
    <x v="12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897"/>
    <n v="237897"/>
    <m/>
    <s v=""/>
    <n v="631"/>
    <s v="1642016"/>
    <x v="12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898"/>
    <n v="237898"/>
    <m/>
    <s v=""/>
    <n v="631"/>
    <s v="1642016"/>
    <x v="12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7899"/>
    <n v="237899"/>
    <m/>
    <s v=""/>
    <n v="631"/>
    <s v="1642016"/>
    <x v="12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7900"/>
    <n v="237900"/>
    <m/>
    <s v=""/>
    <n v="722"/>
    <s v="4331895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901"/>
    <n v="237901"/>
    <m/>
    <s v=""/>
    <n v="722"/>
    <s v="4331895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902"/>
    <n v="237902"/>
    <m/>
    <s v=""/>
    <n v="722"/>
    <s v="4331895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903"/>
    <n v="237903"/>
    <m/>
    <s v=""/>
    <n v="722"/>
    <s v="4331895"/>
    <x v="14"/>
    <s v=""/>
    <d v="2021-11-14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7904"/>
    <n v="237904"/>
    <m/>
    <s v=""/>
    <n v="722"/>
    <s v="4331895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905"/>
    <n v="237905"/>
    <m/>
    <s v=""/>
    <n v="722"/>
    <s v="4331895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906"/>
    <n v="237906"/>
    <m/>
    <s v=""/>
    <n v="664"/>
    <s v="1717799"/>
    <x v="2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907"/>
    <n v="237907"/>
    <m/>
    <s v=""/>
    <n v="722"/>
    <s v="4331895"/>
    <x v="14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7908"/>
    <n v="237908"/>
    <m/>
    <s v=""/>
    <n v="722"/>
    <s v="4331895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909"/>
    <n v="237909"/>
    <m/>
    <s v=""/>
    <n v="722"/>
    <s v="4331895"/>
    <x v="14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7910"/>
    <n v="237910"/>
    <m/>
    <s v=""/>
    <n v="722"/>
    <s v="4331895"/>
    <x v="14"/>
    <s v=""/>
    <d v="2021-11-14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7911"/>
    <n v="237911"/>
    <m/>
    <s v=""/>
    <n v="241"/>
    <s v="1956862"/>
    <x v="1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912"/>
    <n v="237912"/>
    <m/>
    <s v=""/>
    <n v="664"/>
    <s v="1717799"/>
    <x v="22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913"/>
    <n v="237913"/>
    <m/>
    <s v=""/>
    <n v="722"/>
    <s v="7936203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914"/>
    <n v="237914"/>
    <m/>
    <s v=""/>
    <n v="664"/>
    <s v="1717799"/>
    <x v="22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915"/>
    <n v="237915"/>
    <m/>
    <s v=""/>
    <n v="241"/>
    <s v="1956862"/>
    <x v="1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916"/>
    <n v="237916"/>
    <m/>
    <s v=""/>
    <n v="664"/>
    <s v="1717799"/>
    <x v="22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917"/>
    <n v="237917"/>
    <m/>
    <s v=""/>
    <n v="664"/>
    <s v="1717799"/>
    <x v="2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918"/>
    <n v="237918"/>
    <m/>
    <s v=""/>
    <n v="664"/>
    <s v="1717799"/>
    <x v="2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919"/>
    <n v="237919"/>
    <m/>
    <s v=""/>
    <n v="241"/>
    <s v="1956862"/>
    <x v="18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920"/>
    <n v="237920"/>
    <m/>
    <s v=""/>
    <n v="722"/>
    <s v="7936203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921"/>
    <n v="237921"/>
    <m/>
    <s v=""/>
    <n v="722"/>
    <s v="7936203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922"/>
    <n v="237922"/>
    <m/>
    <s v=""/>
    <n v="241"/>
    <s v="1956862"/>
    <x v="18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7923"/>
    <n v="237923"/>
    <m/>
    <s v=""/>
    <n v="722"/>
    <s v="7936203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924"/>
    <n v="237924"/>
    <m/>
    <s v=""/>
    <n v="722"/>
    <s v="7936203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925"/>
    <n v="237925"/>
    <m/>
    <s v=""/>
    <n v="241"/>
    <s v="1956862"/>
    <x v="18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7926"/>
    <n v="237926"/>
    <m/>
    <s v=""/>
    <n v="937"/>
    <s v="1657965"/>
    <x v="2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927"/>
    <n v="237927"/>
    <m/>
    <s v=""/>
    <n v="937"/>
    <s v="1657965"/>
    <x v="28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7928"/>
    <n v="237928"/>
    <m/>
    <s v=""/>
    <n v="241"/>
    <s v="1956862"/>
    <x v="1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929"/>
    <n v="237929"/>
    <m/>
    <s v=""/>
    <n v="241"/>
    <s v="1956862"/>
    <x v="1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930"/>
    <n v="237930"/>
    <m/>
    <s v=""/>
    <n v="241"/>
    <s v="1956862"/>
    <x v="18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931"/>
    <n v="237931"/>
    <m/>
    <s v=""/>
    <n v="241"/>
    <s v="1956862"/>
    <x v="18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7932"/>
    <n v="237932"/>
    <m/>
    <s v=""/>
    <n v="241"/>
    <s v="1956862"/>
    <x v="18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933"/>
    <n v="237933"/>
    <m/>
    <s v=""/>
    <n v="744"/>
    <s v="1618146"/>
    <x v="9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934"/>
    <n v="237934"/>
    <m/>
    <s v=""/>
    <n v="871"/>
    <s v="3220501"/>
    <x v="1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935"/>
    <n v="237935"/>
    <m/>
    <s v=""/>
    <n v="744"/>
    <s v="1618146"/>
    <x v="9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936"/>
    <n v="237936"/>
    <m/>
    <s v=""/>
    <n v="744"/>
    <s v="1618146"/>
    <x v="9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937"/>
    <n v="237937"/>
    <m/>
    <s v=""/>
    <n v="744"/>
    <s v="1618146"/>
    <x v="9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938"/>
    <n v="237938"/>
    <m/>
    <s v=""/>
    <n v="744"/>
    <s v="1618146"/>
    <x v="9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939"/>
    <n v="237939"/>
    <m/>
    <s v=""/>
    <n v="631"/>
    <s v="1642016"/>
    <x v="1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940"/>
    <n v="237940"/>
    <m/>
    <s v=""/>
    <n v="744"/>
    <s v="1618146"/>
    <x v="9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941"/>
    <n v="237941"/>
    <m/>
    <s v=""/>
    <n v="744"/>
    <s v="1618146"/>
    <x v="9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942"/>
    <n v="237942"/>
    <m/>
    <s v=""/>
    <n v="631"/>
    <s v="1642016"/>
    <x v="1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943"/>
    <n v="237943"/>
    <m/>
    <s v=""/>
    <n v="871"/>
    <s v="3220501"/>
    <x v="13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7944"/>
    <n v="237944"/>
    <m/>
    <s v=""/>
    <n v="776"/>
    <s v="1209264"/>
    <x v="1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945"/>
    <n v="237945"/>
    <m/>
    <s v=""/>
    <n v="871"/>
    <s v="3220501"/>
    <x v="13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946"/>
    <n v="237946"/>
    <m/>
    <s v=""/>
    <n v="871"/>
    <s v="3220501"/>
    <x v="13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947"/>
    <n v="237947"/>
    <m/>
    <s v=""/>
    <n v="776"/>
    <s v="1209264"/>
    <x v="1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948"/>
    <n v="237948"/>
    <m/>
    <s v=""/>
    <n v="776"/>
    <s v="1209264"/>
    <x v="18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949"/>
    <n v="237949"/>
    <m/>
    <s v=""/>
    <n v="776"/>
    <s v="1209264"/>
    <x v="18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950"/>
    <n v="237950"/>
    <m/>
    <s v=""/>
    <n v="631"/>
    <s v="1642016"/>
    <x v="1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951"/>
    <n v="237951"/>
    <m/>
    <s v=""/>
    <n v="776"/>
    <s v="1209264"/>
    <x v="18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952"/>
    <n v="237952"/>
    <m/>
    <s v=""/>
    <n v="776"/>
    <s v="1209264"/>
    <x v="1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953"/>
    <n v="237953"/>
    <m/>
    <s v=""/>
    <n v="776"/>
    <s v="1209264"/>
    <x v="18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7954"/>
    <n v="237954"/>
    <m/>
    <s v=""/>
    <n v="557"/>
    <s v="9772943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955"/>
    <n v="237955"/>
    <m/>
    <s v=""/>
    <n v="776"/>
    <s v="1209264"/>
    <x v="1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956"/>
    <n v="237956"/>
    <m/>
    <s v=""/>
    <n v="776"/>
    <s v="1209264"/>
    <x v="18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957"/>
    <n v="237957"/>
    <m/>
    <s v=""/>
    <n v="773"/>
    <s v="2608870"/>
    <x v="2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958"/>
    <n v="237958"/>
    <m/>
    <s v=""/>
    <n v="776"/>
    <s v="1209264"/>
    <x v="18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959"/>
    <n v="237959"/>
    <m/>
    <s v=""/>
    <n v="776"/>
    <s v="1209264"/>
    <x v="18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7960"/>
    <n v="237960"/>
    <m/>
    <s v=""/>
    <n v="776"/>
    <s v="1209264"/>
    <x v="18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961"/>
    <n v="237961"/>
    <m/>
    <s v=""/>
    <n v="557"/>
    <s v="9772943"/>
    <x v="14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7962"/>
    <n v="237962"/>
    <m/>
    <s v=""/>
    <n v="557"/>
    <s v="9772943"/>
    <x v="14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7963"/>
    <n v="237963"/>
    <m/>
    <s v=""/>
    <n v="557"/>
    <s v="9772943"/>
    <x v="14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7964"/>
    <n v="237964"/>
    <m/>
    <s v=""/>
    <n v="557"/>
    <s v="9772943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965"/>
    <n v="237965"/>
    <m/>
    <s v=""/>
    <n v="557"/>
    <s v="9772943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7966"/>
    <n v="237966"/>
    <m/>
    <s v=""/>
    <n v="557"/>
    <s v="9772943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967"/>
    <n v="237967"/>
    <m/>
    <s v=""/>
    <n v="557"/>
    <s v="9772943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968"/>
    <n v="237968"/>
    <m/>
    <s v=""/>
    <n v="776"/>
    <s v="1209264"/>
    <x v="18"/>
    <s v=""/>
    <d v="2021-11-14T00:00:00"/>
    <s v="domingo"/>
    <n v="1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37969"/>
    <n v="237969"/>
    <m/>
    <s v=""/>
    <n v="776"/>
    <s v="1209264"/>
    <x v="18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7970"/>
    <n v="237970"/>
    <m/>
    <s v=""/>
    <n v="776"/>
    <s v="1209264"/>
    <x v="18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7971"/>
    <n v="237971"/>
    <m/>
    <s v=""/>
    <n v="999"/>
    <s v="2640508"/>
    <x v="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972"/>
    <n v="237972"/>
    <m/>
    <s v=""/>
    <n v="999"/>
    <s v="2640508"/>
    <x v="8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7973"/>
    <n v="237973"/>
    <m/>
    <s v=""/>
    <n v="333"/>
    <s v="9065726"/>
    <x v="1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974"/>
    <n v="237974"/>
    <m/>
    <s v=""/>
    <n v="333"/>
    <s v="9065726"/>
    <x v="1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975"/>
    <n v="237975"/>
    <m/>
    <s v=""/>
    <n v="333"/>
    <s v="9065726"/>
    <x v="17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7976"/>
    <n v="237976"/>
    <m/>
    <s v=""/>
    <n v="866"/>
    <s v="1709033"/>
    <x v="2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977"/>
    <n v="237977"/>
    <m/>
    <s v=""/>
    <n v="333"/>
    <s v="9065726"/>
    <x v="17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7978"/>
    <n v="237978"/>
    <m/>
    <s v=""/>
    <n v="333"/>
    <s v="9065726"/>
    <x v="17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7979"/>
    <n v="237979"/>
    <m/>
    <s v=""/>
    <n v="866"/>
    <s v="1709033"/>
    <x v="20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7980"/>
    <n v="237980"/>
    <m/>
    <s v=""/>
    <n v="866"/>
    <s v="1709033"/>
    <x v="20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7981"/>
    <n v="237981"/>
    <m/>
    <s v=""/>
    <n v="333"/>
    <s v="9065726"/>
    <x v="17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7982"/>
    <n v="237982"/>
    <m/>
    <s v=""/>
    <n v="333"/>
    <s v="9065726"/>
    <x v="17"/>
    <s v=""/>
    <d v="2021-11-14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7983"/>
    <n v="237983"/>
    <m/>
    <s v=""/>
    <n v="442"/>
    <s v="7984605"/>
    <x v="3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984"/>
    <n v="237984"/>
    <m/>
    <s v=""/>
    <n v="333"/>
    <s v="9065726"/>
    <x v="17"/>
    <s v=""/>
    <d v="2021-11-14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37985"/>
    <n v="237985"/>
    <m/>
    <s v=""/>
    <n v="333"/>
    <s v="9065726"/>
    <x v="17"/>
    <s v=""/>
    <d v="2021-11-14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37986"/>
    <n v="237986"/>
    <m/>
    <s v=""/>
    <n v="442"/>
    <s v="7984605"/>
    <x v="32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7987"/>
    <n v="237987"/>
    <m/>
    <s v=""/>
    <n v="222"/>
    <s v="1368862"/>
    <x v="1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988"/>
    <n v="237988"/>
    <m/>
    <s v=""/>
    <n v="554"/>
    <s v="5075215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7989"/>
    <n v="237989"/>
    <m/>
    <s v=""/>
    <n v="554"/>
    <s v="5075215"/>
    <x v="0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7990"/>
    <n v="237990"/>
    <m/>
    <s v=""/>
    <n v="554"/>
    <s v="5075215"/>
    <x v="0"/>
    <s v=""/>
    <d v="2021-11-14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37991"/>
    <n v="237991"/>
    <m/>
    <s v=""/>
    <n v="333"/>
    <s v="9065726"/>
    <x v="17"/>
    <s v=""/>
    <d v="2021-11-14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7992"/>
    <n v="237992"/>
    <m/>
    <s v=""/>
    <n v="333"/>
    <s v="9065726"/>
    <x v="17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7993"/>
    <n v="237993"/>
    <m/>
    <s v=""/>
    <n v="631"/>
    <s v="1642016"/>
    <x v="12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7994"/>
    <n v="237994"/>
    <m/>
    <s v=""/>
    <n v="333"/>
    <s v="9065726"/>
    <x v="17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7995"/>
    <n v="237995"/>
    <m/>
    <s v=""/>
    <n v="631"/>
    <s v="1642016"/>
    <x v="12"/>
    <s v=""/>
    <d v="2021-11-14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7996"/>
    <n v="237996"/>
    <m/>
    <s v=""/>
    <n v="631"/>
    <s v="1642016"/>
    <x v="12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7997"/>
    <n v="237997"/>
    <m/>
    <s v=""/>
    <n v="222"/>
    <s v="1368862"/>
    <x v="1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7998"/>
    <n v="237998"/>
    <m/>
    <s v=""/>
    <n v="222"/>
    <s v="1368862"/>
    <x v="18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7999"/>
    <n v="237999"/>
    <m/>
    <s v=""/>
    <n v="222"/>
    <s v="1368862"/>
    <x v="1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000"/>
    <n v="238000"/>
    <m/>
    <s v=""/>
    <n v="222"/>
    <s v="1368862"/>
    <x v="18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8001"/>
    <n v="238001"/>
    <m/>
    <s v=""/>
    <n v="442"/>
    <s v="7984605"/>
    <x v="32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8002"/>
    <n v="238002"/>
    <m/>
    <s v=""/>
    <n v="614"/>
    <s v="2461654"/>
    <x v="19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003"/>
    <n v="238003"/>
    <m/>
    <s v=""/>
    <n v="222"/>
    <s v="1368862"/>
    <x v="18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004"/>
    <n v="238004"/>
    <m/>
    <s v=""/>
    <n v="773"/>
    <s v="2608870"/>
    <x v="2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005"/>
    <n v="238005"/>
    <m/>
    <s v=""/>
    <n v="222"/>
    <s v="1368862"/>
    <x v="18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8006"/>
    <n v="238006"/>
    <m/>
    <s v=""/>
    <n v="222"/>
    <s v="1368862"/>
    <x v="18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8007"/>
    <n v="238007"/>
    <m/>
    <s v=""/>
    <n v="222"/>
    <s v="1368862"/>
    <x v="18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8008"/>
    <n v="238008"/>
    <m/>
    <s v=""/>
    <n v="442"/>
    <s v="7984605"/>
    <x v="32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8009"/>
    <n v="238009"/>
    <m/>
    <s v=""/>
    <n v="614"/>
    <s v="2461654"/>
    <x v="19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010"/>
    <n v="238010"/>
    <m/>
    <s v=""/>
    <n v="614"/>
    <s v="2461654"/>
    <x v="19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011"/>
    <n v="238011"/>
    <m/>
    <s v=""/>
    <n v="631"/>
    <s v="1642016"/>
    <x v="12"/>
    <s v=""/>
    <d v="2021-11-14T00:00:00"/>
    <s v="domingo"/>
    <n v="1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38012"/>
    <n v="238012"/>
    <m/>
    <s v=""/>
    <n v="614"/>
    <s v="2461654"/>
    <x v="19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8013"/>
    <n v="238013"/>
    <m/>
    <s v=""/>
    <n v="631"/>
    <s v="1642016"/>
    <x v="12"/>
    <s v=""/>
    <d v="2021-11-14T00:00:00"/>
    <s v="domingo"/>
    <n v="1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38014"/>
    <n v="238014"/>
    <m/>
    <s v=""/>
    <n v="614"/>
    <s v="2461654"/>
    <x v="19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8015"/>
    <n v="238015"/>
    <m/>
    <s v=""/>
    <n v="631"/>
    <s v="1642016"/>
    <x v="12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8016"/>
    <n v="238016"/>
    <m/>
    <s v=""/>
    <n v="664"/>
    <s v="3390391"/>
    <x v="2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017"/>
    <n v="238017"/>
    <m/>
    <s v=""/>
    <n v="664"/>
    <s v="3390391"/>
    <x v="22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018"/>
    <n v="238018"/>
    <m/>
    <s v=""/>
    <n v="664"/>
    <s v="3390391"/>
    <x v="22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019"/>
    <n v="238019"/>
    <m/>
    <s v=""/>
    <n v="846"/>
    <s v="1062570"/>
    <x v="6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020"/>
    <n v="238020"/>
    <m/>
    <s v=""/>
    <n v="664"/>
    <s v="3390391"/>
    <x v="22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8021"/>
    <n v="238021"/>
    <m/>
    <s v=""/>
    <n v="664"/>
    <s v="3390391"/>
    <x v="22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8022"/>
    <n v="238022"/>
    <m/>
    <s v=""/>
    <n v="846"/>
    <s v="1062570"/>
    <x v="6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8023"/>
    <n v="238023"/>
    <m/>
    <s v=""/>
    <n v="664"/>
    <s v="3390391"/>
    <x v="22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8024"/>
    <n v="238024"/>
    <m/>
    <s v=""/>
    <n v="846"/>
    <s v="1062570"/>
    <x v="6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8025"/>
    <n v="238025"/>
    <m/>
    <s v=""/>
    <n v="993"/>
    <s v="2612475"/>
    <x v="2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026"/>
    <n v="238026"/>
    <m/>
    <s v=""/>
    <n v="631"/>
    <s v="1642016"/>
    <x v="1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8027"/>
    <n v="238027"/>
    <m/>
    <s v=""/>
    <n v="631"/>
    <s v="1642016"/>
    <x v="1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8028"/>
    <n v="238028"/>
    <m/>
    <s v=""/>
    <n v="664"/>
    <s v="3390391"/>
    <x v="22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029"/>
    <n v="238029"/>
    <m/>
    <s v=""/>
    <n v="664"/>
    <s v="3390391"/>
    <x v="22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030"/>
    <n v="238030"/>
    <m/>
    <s v=""/>
    <n v="993"/>
    <s v="2612475"/>
    <x v="2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031"/>
    <n v="238031"/>
    <m/>
    <s v=""/>
    <n v="993"/>
    <s v="2612475"/>
    <x v="28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8032"/>
    <n v="238032"/>
    <m/>
    <s v=""/>
    <n v="664"/>
    <s v="3390391"/>
    <x v="22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8033"/>
    <n v="238033"/>
    <m/>
    <s v=""/>
    <n v="846"/>
    <s v="1062570"/>
    <x v="6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8034"/>
    <n v="238034"/>
    <m/>
    <s v=""/>
    <n v="993"/>
    <s v="2612475"/>
    <x v="28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035"/>
    <n v="238035"/>
    <m/>
    <s v=""/>
    <n v="993"/>
    <s v="2612475"/>
    <x v="28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8036"/>
    <n v="238036"/>
    <m/>
    <s v=""/>
    <n v="664"/>
    <s v="3390391"/>
    <x v="22"/>
    <s v=""/>
    <d v="2021-11-14T00:00:00"/>
    <s v="domingo"/>
    <n v="1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38037"/>
    <n v="238037"/>
    <m/>
    <s v=""/>
    <n v="993"/>
    <s v="2612475"/>
    <x v="28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8038"/>
    <n v="238038"/>
    <m/>
    <s v=""/>
    <n v="631"/>
    <s v="1642016"/>
    <x v="12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039"/>
    <n v="238039"/>
    <m/>
    <s v=""/>
    <n v="631"/>
    <s v="1642016"/>
    <x v="12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8040"/>
    <n v="238040"/>
    <m/>
    <s v=""/>
    <n v="631"/>
    <s v="1642016"/>
    <x v="12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8041"/>
    <n v="238041"/>
    <m/>
    <s v=""/>
    <n v="664"/>
    <s v="3390391"/>
    <x v="22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8042"/>
    <n v="238042"/>
    <m/>
    <s v=""/>
    <n v="664"/>
    <s v="3390391"/>
    <x v="22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8043"/>
    <n v="238043"/>
    <m/>
    <s v=""/>
    <n v="993"/>
    <s v="2612475"/>
    <x v="28"/>
    <s v=""/>
    <d v="2021-11-14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8044"/>
    <n v="238044"/>
    <m/>
    <s v=""/>
    <n v="664"/>
    <s v="3390391"/>
    <x v="22"/>
    <s v=""/>
    <d v="2021-11-14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8045"/>
    <n v="238045"/>
    <m/>
    <s v=""/>
    <n v="442"/>
    <s v="7984605"/>
    <x v="32"/>
    <s v=""/>
    <d v="2021-11-14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8046"/>
    <n v="238046"/>
    <m/>
    <s v=""/>
    <n v="664"/>
    <s v="3390391"/>
    <x v="22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047"/>
    <n v="238047"/>
    <m/>
    <s v=""/>
    <n v="664"/>
    <s v="3390391"/>
    <x v="22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048"/>
    <n v="238048"/>
    <m/>
    <s v=""/>
    <n v="664"/>
    <s v="3390391"/>
    <x v="22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8049"/>
    <n v="238049"/>
    <m/>
    <s v=""/>
    <n v="442"/>
    <s v="7984605"/>
    <x v="32"/>
    <s v=""/>
    <d v="2021-11-14T00:00:00"/>
    <s v="domingo"/>
    <n v="1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38050"/>
    <n v="238050"/>
    <m/>
    <s v=""/>
    <n v="664"/>
    <s v="3390391"/>
    <x v="22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8051"/>
    <n v="238051"/>
    <m/>
    <s v=""/>
    <n v="442"/>
    <s v="7984605"/>
    <x v="32"/>
    <s v=""/>
    <d v="2021-11-14T00:00:00"/>
    <s v="domingo"/>
    <n v="1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38052"/>
    <n v="238052"/>
    <m/>
    <s v=""/>
    <n v="755"/>
    <s v="1432358"/>
    <x v="9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053"/>
    <n v="238053"/>
    <m/>
    <s v=""/>
    <n v="755"/>
    <s v="1432358"/>
    <x v="9"/>
    <s v=""/>
    <d v="2021-11-14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8054"/>
    <n v="238054"/>
    <m/>
    <s v=""/>
    <n v="846"/>
    <s v="1062570"/>
    <x v="6"/>
    <s v=""/>
    <d v="2021-11-14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8055"/>
    <n v="238055"/>
    <m/>
    <s v=""/>
    <n v="487"/>
    <s v="1470456"/>
    <x v="11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056"/>
    <n v="238056"/>
    <m/>
    <s v=""/>
    <n v="442"/>
    <s v="7984605"/>
    <x v="32"/>
    <s v=""/>
    <d v="2021-11-14T00:00:00"/>
    <s v="domingo"/>
    <n v="1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38057"/>
    <n v="238057"/>
    <m/>
    <s v=""/>
    <n v="846"/>
    <s v="1062570"/>
    <x v="6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8058"/>
    <n v="238058"/>
    <m/>
    <s v=""/>
    <n v="846"/>
    <s v="1062570"/>
    <x v="6"/>
    <s v=""/>
    <d v="2021-11-14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8059"/>
    <n v="238059"/>
    <m/>
    <s v=""/>
    <n v="442"/>
    <s v="7984605"/>
    <x v="32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060"/>
    <n v="238060"/>
    <m/>
    <s v=""/>
    <n v="846"/>
    <s v="1062570"/>
    <x v="6"/>
    <s v=""/>
    <d v="2021-11-14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38061"/>
    <n v="238061"/>
    <m/>
    <s v=""/>
    <n v="487"/>
    <s v="1470456"/>
    <x v="11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8062"/>
    <n v="238062"/>
    <m/>
    <s v=""/>
    <n v="442"/>
    <s v="7984605"/>
    <x v="32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063"/>
    <n v="238063"/>
    <m/>
    <s v=""/>
    <n v="487"/>
    <s v="1470456"/>
    <x v="11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8064"/>
    <n v="238064"/>
    <m/>
    <s v=""/>
    <n v="442"/>
    <s v="7984605"/>
    <x v="32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8065"/>
    <n v="238065"/>
    <m/>
    <s v=""/>
    <n v="411"/>
    <s v="5933784"/>
    <x v="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066"/>
    <n v="238066"/>
    <m/>
    <s v=""/>
    <n v="846"/>
    <s v="1062570"/>
    <x v="6"/>
    <s v=""/>
    <d v="2021-11-14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38067"/>
    <n v="238067"/>
    <m/>
    <s v=""/>
    <n v="411"/>
    <s v="5933784"/>
    <x v="5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8068"/>
    <n v="238068"/>
    <m/>
    <s v=""/>
    <n v="411"/>
    <s v="5933784"/>
    <x v="5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8069"/>
    <n v="238069"/>
    <m/>
    <s v=""/>
    <n v="411"/>
    <s v="5933784"/>
    <x v="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070"/>
    <n v="238070"/>
    <m/>
    <s v=""/>
    <n v="442"/>
    <s v="7984605"/>
    <x v="32"/>
    <s v=""/>
    <d v="2021-11-14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8071"/>
    <n v="238071"/>
    <m/>
    <s v=""/>
    <n v="411"/>
    <s v="5933784"/>
    <x v="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072"/>
    <n v="238072"/>
    <m/>
    <s v=""/>
    <n v="411"/>
    <s v="5933784"/>
    <x v="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8073"/>
    <n v="238073"/>
    <m/>
    <s v=""/>
    <n v="411"/>
    <s v="5933784"/>
    <x v="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8074"/>
    <n v="238074"/>
    <m/>
    <s v=""/>
    <n v="755"/>
    <s v="1432358"/>
    <x v="9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075"/>
    <n v="238075"/>
    <m/>
    <s v=""/>
    <n v="442"/>
    <s v="7984605"/>
    <x v="32"/>
    <s v=""/>
    <d v="2021-11-14T00:00:00"/>
    <s v="domingo"/>
    <n v="1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38076"/>
    <n v="238076"/>
    <m/>
    <s v=""/>
    <n v="755"/>
    <s v="1432358"/>
    <x v="9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8077"/>
    <n v="238077"/>
    <m/>
    <s v=""/>
    <n v="755"/>
    <s v="1432358"/>
    <x v="9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8078"/>
    <n v="238078"/>
    <m/>
    <s v=""/>
    <n v="846"/>
    <s v="1062570"/>
    <x v="6"/>
    <s v=""/>
    <d v="2021-11-14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8079"/>
    <n v="238079"/>
    <m/>
    <s v=""/>
    <n v="846"/>
    <s v="1062570"/>
    <x v="6"/>
    <s v=""/>
    <d v="2021-11-14T00:00:00"/>
    <s v="domingo"/>
    <n v="1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38080"/>
    <n v="238080"/>
    <m/>
    <s v=""/>
    <n v="846"/>
    <s v="1062570"/>
    <x v="6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8081"/>
    <n v="238081"/>
    <m/>
    <s v=""/>
    <n v="846"/>
    <s v="1062570"/>
    <x v="6"/>
    <s v=""/>
    <d v="2021-11-14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38082"/>
    <n v="238082"/>
    <m/>
    <s v=""/>
    <n v="442"/>
    <s v="7984605"/>
    <x v="32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8083"/>
    <n v="238083"/>
    <m/>
    <s v=""/>
    <n v="442"/>
    <s v="7984605"/>
    <x v="32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8084"/>
    <n v="238084"/>
    <m/>
    <s v=""/>
    <n v="551"/>
    <s v="1995565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085"/>
    <n v="238085"/>
    <m/>
    <s v=""/>
    <n v="551"/>
    <s v="1995565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086"/>
    <n v="238086"/>
    <m/>
    <s v=""/>
    <n v="551"/>
    <s v="1995565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8087"/>
    <n v="238087"/>
    <m/>
    <s v=""/>
    <n v="487"/>
    <s v="1470456"/>
    <x v="11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088"/>
    <n v="238088"/>
    <m/>
    <s v=""/>
    <n v="487"/>
    <s v="1470456"/>
    <x v="11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8089"/>
    <n v="238089"/>
    <m/>
    <s v=""/>
    <n v="487"/>
    <s v="1470456"/>
    <x v="11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090"/>
    <n v="238090"/>
    <m/>
    <s v=""/>
    <n v="487"/>
    <s v="1470456"/>
    <x v="11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8091"/>
    <n v="238091"/>
    <m/>
    <s v=""/>
    <n v="487"/>
    <s v="1470456"/>
    <x v="11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8092"/>
    <n v="238092"/>
    <m/>
    <s v=""/>
    <n v="487"/>
    <s v="1470456"/>
    <x v="11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8093"/>
    <n v="238093"/>
    <m/>
    <s v=""/>
    <n v="487"/>
    <s v="1470456"/>
    <x v="11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8094"/>
    <n v="238094"/>
    <m/>
    <s v=""/>
    <n v="551"/>
    <s v="1995565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8095"/>
    <n v="238095"/>
    <m/>
    <s v=""/>
    <n v="664"/>
    <s v="3390391"/>
    <x v="2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096"/>
    <n v="238096"/>
    <m/>
    <s v=""/>
    <n v="961"/>
    <s v="1802554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097"/>
    <n v="238097"/>
    <m/>
    <s v=""/>
    <n v="664"/>
    <s v="3390391"/>
    <x v="22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098"/>
    <n v="238098"/>
    <m/>
    <s v=""/>
    <n v="664"/>
    <s v="3390391"/>
    <x v="22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099"/>
    <n v="238099"/>
    <m/>
    <s v=""/>
    <n v="664"/>
    <s v="3390391"/>
    <x v="2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8100"/>
    <n v="238100"/>
    <m/>
    <s v=""/>
    <n v="664"/>
    <s v="3390391"/>
    <x v="2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8101"/>
    <n v="238101"/>
    <m/>
    <s v=""/>
    <n v="961"/>
    <s v="1802554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102"/>
    <n v="238102"/>
    <m/>
    <s v=""/>
    <n v="961"/>
    <s v="1802554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103"/>
    <n v="238103"/>
    <m/>
    <s v=""/>
    <n v="961"/>
    <s v="1802554"/>
    <x v="14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8104"/>
    <n v="238104"/>
    <m/>
    <s v=""/>
    <n v="961"/>
    <s v="1802554"/>
    <x v="14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8105"/>
    <n v="238105"/>
    <m/>
    <s v=""/>
    <n v="961"/>
    <s v="1802554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106"/>
    <n v="238106"/>
    <m/>
    <s v=""/>
    <n v="961"/>
    <s v="1802554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8107"/>
    <n v="238107"/>
    <m/>
    <s v=""/>
    <n v="951"/>
    <s v="5842054"/>
    <x v="2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108"/>
    <n v="238108"/>
    <m/>
    <s v=""/>
    <n v="961"/>
    <s v="1802554"/>
    <x v="14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8109"/>
    <n v="238109"/>
    <m/>
    <s v=""/>
    <n v="961"/>
    <s v="1802554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110"/>
    <n v="238110"/>
    <m/>
    <s v=""/>
    <n v="961"/>
    <s v="1802554"/>
    <x v="14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8111"/>
    <n v="238111"/>
    <m/>
    <s v=""/>
    <n v="331"/>
    <s v="8672683"/>
    <x v="1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112"/>
    <n v="238112"/>
    <m/>
    <s v=""/>
    <n v="331"/>
    <s v="8672683"/>
    <x v="17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8113"/>
    <n v="238113"/>
    <m/>
    <s v=""/>
    <n v="668"/>
    <s v="2482900"/>
    <x v="1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114"/>
    <n v="238114"/>
    <m/>
    <s v=""/>
    <n v="552"/>
    <s v="5397396"/>
    <x v="2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115"/>
    <n v="238115"/>
    <m/>
    <s v=""/>
    <n v="331"/>
    <s v="8672683"/>
    <x v="1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116"/>
    <n v="238116"/>
    <m/>
    <s v=""/>
    <n v="331"/>
    <s v="8672683"/>
    <x v="17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8117"/>
    <n v="238117"/>
    <m/>
    <s v=""/>
    <n v="223"/>
    <s v="1321760"/>
    <x v="18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118"/>
    <n v="238118"/>
    <m/>
    <s v=""/>
    <n v="668"/>
    <s v="2482900"/>
    <x v="12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8119"/>
    <n v="238119"/>
    <m/>
    <s v=""/>
    <n v="552"/>
    <s v="5397396"/>
    <x v="25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8120"/>
    <n v="238120"/>
    <m/>
    <s v=""/>
    <n v="552"/>
    <s v="5397396"/>
    <x v="25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8121"/>
    <n v="238121"/>
    <m/>
    <s v=""/>
    <n v="668"/>
    <s v="2482900"/>
    <x v="12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8122"/>
    <n v="238122"/>
    <m/>
    <s v=""/>
    <n v="668"/>
    <s v="2482900"/>
    <x v="12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8123"/>
    <n v="238123"/>
    <m/>
    <s v=""/>
    <n v="668"/>
    <s v="2482900"/>
    <x v="12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8124"/>
    <n v="238124"/>
    <m/>
    <s v=""/>
    <n v="668"/>
    <s v="2482900"/>
    <x v="12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8125"/>
    <n v="238125"/>
    <m/>
    <s v=""/>
    <n v="552"/>
    <s v="5397396"/>
    <x v="2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126"/>
    <n v="238126"/>
    <m/>
    <s v=""/>
    <n v="552"/>
    <s v="5397396"/>
    <x v="2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127"/>
    <n v="238127"/>
    <m/>
    <s v=""/>
    <n v="223"/>
    <s v="1321760"/>
    <x v="18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128"/>
    <n v="238128"/>
    <m/>
    <s v=""/>
    <n v="561"/>
    <s v="0636866"/>
    <x v="2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129"/>
    <n v="238129"/>
    <m/>
    <s v=""/>
    <n v="552"/>
    <s v="5397396"/>
    <x v="2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130"/>
    <n v="238130"/>
    <m/>
    <s v=""/>
    <n v="552"/>
    <s v="5397396"/>
    <x v="25"/>
    <s v=""/>
    <d v="2021-11-14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8131"/>
    <n v="238131"/>
    <m/>
    <s v=""/>
    <n v="664"/>
    <s v="4778282"/>
    <x v="2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132"/>
    <n v="238132"/>
    <m/>
    <s v=""/>
    <n v="561"/>
    <s v="0636866"/>
    <x v="2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133"/>
    <n v="238133"/>
    <m/>
    <s v=""/>
    <n v="664"/>
    <s v="4778282"/>
    <x v="22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8134"/>
    <n v="238134"/>
    <m/>
    <s v=""/>
    <n v="552"/>
    <s v="5397396"/>
    <x v="2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135"/>
    <n v="238135"/>
    <m/>
    <s v=""/>
    <n v="664"/>
    <s v="4778282"/>
    <x v="22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8136"/>
    <n v="238136"/>
    <m/>
    <s v=""/>
    <n v="561"/>
    <s v="0636866"/>
    <x v="27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8137"/>
    <n v="238137"/>
    <m/>
    <s v=""/>
    <n v="664"/>
    <s v="4778282"/>
    <x v="22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138"/>
    <n v="238138"/>
    <m/>
    <s v=""/>
    <n v="561"/>
    <s v="0636866"/>
    <x v="27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8139"/>
    <n v="238139"/>
    <m/>
    <s v=""/>
    <n v="664"/>
    <s v="4778282"/>
    <x v="22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8140"/>
    <n v="238140"/>
    <m/>
    <s v=""/>
    <n v="664"/>
    <s v="4778282"/>
    <x v="22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8141"/>
    <n v="238141"/>
    <m/>
    <s v=""/>
    <n v="664"/>
    <s v="4778282"/>
    <x v="22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8142"/>
    <n v="238142"/>
    <m/>
    <s v=""/>
    <n v="664"/>
    <s v="4778282"/>
    <x v="22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8143"/>
    <n v="238143"/>
    <m/>
    <s v=""/>
    <n v="664"/>
    <s v="4778282"/>
    <x v="22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144"/>
    <n v="238144"/>
    <m/>
    <s v=""/>
    <n v="664"/>
    <s v="4778282"/>
    <x v="22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145"/>
    <n v="238145"/>
    <m/>
    <s v=""/>
    <n v="664"/>
    <s v="4778282"/>
    <x v="22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8146"/>
    <n v="238146"/>
    <m/>
    <s v=""/>
    <n v="664"/>
    <s v="4778282"/>
    <x v="22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8147"/>
    <n v="238147"/>
    <m/>
    <s v=""/>
    <n v="554"/>
    <s v="5075215"/>
    <x v="0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8148"/>
    <n v="238148"/>
    <m/>
    <s v=""/>
    <n v="554"/>
    <s v="5075215"/>
    <x v="0"/>
    <s v=""/>
    <d v="2021-11-14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8149"/>
    <n v="238149"/>
    <m/>
    <s v=""/>
    <n v="561"/>
    <s v="0636866"/>
    <x v="27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8150"/>
    <n v="238150"/>
    <m/>
    <s v=""/>
    <n v="664"/>
    <s v="4778282"/>
    <x v="22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8151"/>
    <n v="238151"/>
    <m/>
    <s v=""/>
    <n v="554"/>
    <s v="5075215"/>
    <x v="0"/>
    <s v=""/>
    <d v="2021-11-14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8152"/>
    <n v="238152"/>
    <m/>
    <s v=""/>
    <n v="229"/>
    <s v="3200814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153"/>
    <n v="238153"/>
    <m/>
    <s v=""/>
    <n v="229"/>
    <s v="3200814"/>
    <x v="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154"/>
    <n v="238154"/>
    <m/>
    <s v=""/>
    <n v="229"/>
    <s v="3200814"/>
    <x v="3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155"/>
    <n v="238155"/>
    <m/>
    <s v=""/>
    <n v="229"/>
    <s v="3200814"/>
    <x v="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8156"/>
    <n v="238156"/>
    <m/>
    <s v=""/>
    <n v="229"/>
    <s v="3200814"/>
    <x v="3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8157"/>
    <n v="238157"/>
    <m/>
    <s v=""/>
    <n v="332"/>
    <s v="9335321"/>
    <x v="15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8158"/>
    <n v="238158"/>
    <m/>
    <s v=""/>
    <n v="332"/>
    <s v="9335321"/>
    <x v="15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8159"/>
    <n v="238159"/>
    <m/>
    <s v=""/>
    <n v="664"/>
    <s v="4778282"/>
    <x v="22"/>
    <s v=""/>
    <d v="2021-11-14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8160"/>
    <n v="238160"/>
    <m/>
    <s v=""/>
    <n v="332"/>
    <s v="9335321"/>
    <x v="15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8161"/>
    <n v="238161"/>
    <m/>
    <s v=""/>
    <n v="664"/>
    <s v="4778282"/>
    <x v="22"/>
    <s v=""/>
    <d v="2021-11-14T00:00:00"/>
    <s v="domingo"/>
    <n v="1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38162"/>
    <n v="238162"/>
    <m/>
    <s v=""/>
    <n v="332"/>
    <s v="9335321"/>
    <x v="15"/>
    <s v=""/>
    <d v="2021-11-14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38163"/>
    <n v="238163"/>
    <m/>
    <s v=""/>
    <n v="664"/>
    <s v="4778282"/>
    <x v="22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164"/>
    <n v="238164"/>
    <m/>
    <s v=""/>
    <n v="664"/>
    <s v="4778282"/>
    <x v="22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8165"/>
    <n v="238165"/>
    <m/>
    <s v=""/>
    <n v="664"/>
    <s v="4778282"/>
    <x v="22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166"/>
    <n v="238166"/>
    <m/>
    <s v=""/>
    <n v="664"/>
    <s v="4778282"/>
    <x v="2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8167"/>
    <n v="238167"/>
    <m/>
    <s v=""/>
    <n v="664"/>
    <s v="4778282"/>
    <x v="2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8168"/>
    <n v="238168"/>
    <m/>
    <s v=""/>
    <n v="562"/>
    <s v="3516989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169"/>
    <n v="238169"/>
    <m/>
    <s v=""/>
    <n v="562"/>
    <s v="3516989"/>
    <x v="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170"/>
    <n v="238170"/>
    <m/>
    <s v=""/>
    <n v="562"/>
    <s v="3516989"/>
    <x v="3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8171"/>
    <n v="238171"/>
    <m/>
    <s v=""/>
    <n v="332"/>
    <s v="9335321"/>
    <x v="1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172"/>
    <n v="238172"/>
    <m/>
    <s v=""/>
    <n v="664"/>
    <s v="4778282"/>
    <x v="22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8173"/>
    <n v="238173"/>
    <m/>
    <s v=""/>
    <n v="562"/>
    <s v="3516989"/>
    <x v="3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174"/>
    <n v="238174"/>
    <m/>
    <s v=""/>
    <n v="332"/>
    <s v="9335321"/>
    <x v="15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8175"/>
    <n v="238175"/>
    <m/>
    <s v=""/>
    <n v="332"/>
    <s v="9335321"/>
    <x v="15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176"/>
    <n v="238176"/>
    <m/>
    <s v=""/>
    <n v="332"/>
    <s v="9335321"/>
    <x v="15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8177"/>
    <n v="238177"/>
    <m/>
    <s v=""/>
    <n v="332"/>
    <s v="9335321"/>
    <x v="15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178"/>
    <n v="238178"/>
    <m/>
    <s v=""/>
    <n v="332"/>
    <s v="9335321"/>
    <x v="1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8179"/>
    <n v="238179"/>
    <m/>
    <s v=""/>
    <n v="332"/>
    <s v="9335321"/>
    <x v="15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8180"/>
    <n v="238180"/>
    <m/>
    <s v=""/>
    <n v="419"/>
    <s v="1169693"/>
    <x v="3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181"/>
    <n v="238181"/>
    <m/>
    <s v=""/>
    <n v="419"/>
    <s v="1169693"/>
    <x v="32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182"/>
    <n v="238182"/>
    <m/>
    <s v=""/>
    <n v="419"/>
    <s v="1169693"/>
    <x v="32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8183"/>
    <n v="238183"/>
    <m/>
    <s v=""/>
    <n v="419"/>
    <s v="1169693"/>
    <x v="32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184"/>
    <n v="238184"/>
    <m/>
    <s v=""/>
    <n v="419"/>
    <s v="1169693"/>
    <x v="3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8185"/>
    <n v="238185"/>
    <m/>
    <s v=""/>
    <n v="419"/>
    <s v="1169693"/>
    <x v="3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8186"/>
    <n v="238186"/>
    <m/>
    <s v=""/>
    <n v="556"/>
    <s v="3686974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187"/>
    <n v="238187"/>
    <m/>
    <s v=""/>
    <n v="556"/>
    <s v="3686974"/>
    <x v="0"/>
    <s v=""/>
    <d v="2021-11-14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8188"/>
    <n v="238188"/>
    <m/>
    <s v=""/>
    <n v="552"/>
    <s v="0358420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189"/>
    <n v="238189"/>
    <m/>
    <s v=""/>
    <n v="551"/>
    <s v="2613962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190"/>
    <n v="238190"/>
    <m/>
    <s v=""/>
    <n v="551"/>
    <s v="2613962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191"/>
    <n v="238191"/>
    <m/>
    <s v=""/>
    <n v="551"/>
    <s v="2613962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192"/>
    <n v="238192"/>
    <m/>
    <s v=""/>
    <n v="551"/>
    <s v="2613962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8193"/>
    <n v="238193"/>
    <m/>
    <s v=""/>
    <n v="551"/>
    <s v="2613962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8194"/>
    <n v="238194"/>
    <m/>
    <s v=""/>
    <n v="811"/>
    <s v="3996692"/>
    <x v="6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195"/>
    <n v="238195"/>
    <m/>
    <s v=""/>
    <n v="811"/>
    <s v="3996692"/>
    <x v="6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196"/>
    <n v="238196"/>
    <m/>
    <s v=""/>
    <n v="811"/>
    <s v="3996692"/>
    <x v="6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8197"/>
    <n v="238197"/>
    <m/>
    <s v=""/>
    <n v="492"/>
    <s v="2062411"/>
    <x v="3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198"/>
    <n v="238198"/>
    <m/>
    <s v=""/>
    <n v="492"/>
    <s v="2062411"/>
    <x v="30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8199"/>
    <n v="238199"/>
    <m/>
    <s v=""/>
    <n v="492"/>
    <s v="2062411"/>
    <x v="3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200"/>
    <n v="238200"/>
    <m/>
    <s v=""/>
    <n v="492"/>
    <s v="2062411"/>
    <x v="3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201"/>
    <n v="238201"/>
    <m/>
    <s v=""/>
    <n v="811"/>
    <s v="3996692"/>
    <x v="6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202"/>
    <n v="238202"/>
    <m/>
    <s v=""/>
    <n v="777"/>
    <s v="5994081"/>
    <x v="2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203"/>
    <n v="238203"/>
    <m/>
    <s v=""/>
    <n v="811"/>
    <s v="3996692"/>
    <x v="6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8204"/>
    <n v="238204"/>
    <m/>
    <s v=""/>
    <n v="777"/>
    <s v="5994081"/>
    <x v="24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8205"/>
    <n v="238205"/>
    <m/>
    <s v=""/>
    <n v="811"/>
    <s v="3996692"/>
    <x v="6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8206"/>
    <n v="238206"/>
    <m/>
    <s v=""/>
    <n v="622"/>
    <s v="1572756"/>
    <x v="1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207"/>
    <n v="238207"/>
    <m/>
    <s v=""/>
    <n v="622"/>
    <s v="1572756"/>
    <x v="12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208"/>
    <n v="238208"/>
    <m/>
    <s v=""/>
    <n v="622"/>
    <s v="1572756"/>
    <x v="12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209"/>
    <n v="238209"/>
    <m/>
    <s v=""/>
    <n v="622"/>
    <s v="1572756"/>
    <x v="12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210"/>
    <n v="238210"/>
    <m/>
    <s v=""/>
    <n v="622"/>
    <s v="1572756"/>
    <x v="1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8211"/>
    <n v="238211"/>
    <m/>
    <s v=""/>
    <n v="622"/>
    <s v="1572756"/>
    <x v="12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8212"/>
    <n v="238212"/>
    <m/>
    <s v=""/>
    <n v="622"/>
    <s v="1572756"/>
    <x v="12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8213"/>
    <n v="238213"/>
    <m/>
    <s v=""/>
    <n v="622"/>
    <s v="1572756"/>
    <x v="12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8214"/>
    <n v="238214"/>
    <m/>
    <s v=""/>
    <n v="694"/>
    <s v="1158593"/>
    <x v="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215"/>
    <n v="238215"/>
    <m/>
    <s v=""/>
    <n v="694"/>
    <s v="1158593"/>
    <x v="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216"/>
    <n v="238216"/>
    <m/>
    <s v=""/>
    <n v="694"/>
    <s v="1158593"/>
    <x v="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8217"/>
    <n v="238217"/>
    <m/>
    <s v=""/>
    <n v="694"/>
    <s v="1158593"/>
    <x v="7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8218"/>
    <n v="238218"/>
    <m/>
    <s v=""/>
    <n v="983"/>
    <s v="1679044"/>
    <x v="31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219"/>
    <n v="238219"/>
    <m/>
    <s v=""/>
    <n v="983"/>
    <s v="1679044"/>
    <x v="31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220"/>
    <n v="238220"/>
    <m/>
    <s v=""/>
    <n v="983"/>
    <s v="1679044"/>
    <x v="31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221"/>
    <n v="238221"/>
    <m/>
    <s v=""/>
    <n v="555"/>
    <s v="1675555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222"/>
    <n v="238222"/>
    <m/>
    <s v=""/>
    <n v="983"/>
    <s v="1679044"/>
    <x v="31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8223"/>
    <n v="238223"/>
    <m/>
    <s v=""/>
    <n v="983"/>
    <s v="1679044"/>
    <x v="31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8224"/>
    <n v="238224"/>
    <m/>
    <s v=""/>
    <n v="983"/>
    <s v="1679044"/>
    <x v="31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225"/>
    <n v="238225"/>
    <m/>
    <s v=""/>
    <n v="983"/>
    <s v="1679044"/>
    <x v="31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226"/>
    <n v="238226"/>
    <m/>
    <s v=""/>
    <n v="555"/>
    <s v="1675555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227"/>
    <n v="238227"/>
    <m/>
    <s v=""/>
    <n v="983"/>
    <s v="1679044"/>
    <x v="31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8228"/>
    <n v="238228"/>
    <m/>
    <s v=""/>
    <n v="555"/>
    <s v="1675555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229"/>
    <n v="238229"/>
    <m/>
    <s v=""/>
    <n v="983"/>
    <s v="1679044"/>
    <x v="31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8230"/>
    <n v="238230"/>
    <m/>
    <s v=""/>
    <n v="555"/>
    <s v="1675555"/>
    <x v="0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8231"/>
    <n v="238231"/>
    <m/>
    <s v=""/>
    <n v="983"/>
    <s v="1679044"/>
    <x v="31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8232"/>
    <n v="238232"/>
    <m/>
    <s v=""/>
    <n v="555"/>
    <s v="1675555"/>
    <x v="0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8233"/>
    <n v="238233"/>
    <m/>
    <s v=""/>
    <n v="555"/>
    <s v="1675555"/>
    <x v="0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8234"/>
    <n v="238234"/>
    <m/>
    <s v=""/>
    <n v="555"/>
    <s v="1675555"/>
    <x v="0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8235"/>
    <n v="238235"/>
    <m/>
    <s v=""/>
    <n v="555"/>
    <s v="1675555"/>
    <x v="0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8236"/>
    <n v="238236"/>
    <m/>
    <s v=""/>
    <n v="555"/>
    <s v="1675555"/>
    <x v="0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8237"/>
    <n v="238237"/>
    <m/>
    <s v=""/>
    <n v="555"/>
    <s v="1675555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238"/>
    <n v="238238"/>
    <m/>
    <s v=""/>
    <n v="555"/>
    <s v="1675555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239"/>
    <n v="238239"/>
    <m/>
    <s v=""/>
    <n v="555"/>
    <s v="1675555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240"/>
    <n v="238240"/>
    <m/>
    <s v=""/>
    <n v="555"/>
    <s v="1675555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241"/>
    <n v="238241"/>
    <m/>
    <s v=""/>
    <n v="921"/>
    <s v="2840301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242"/>
    <n v="238242"/>
    <m/>
    <s v=""/>
    <n v="555"/>
    <s v="1675555"/>
    <x v="0"/>
    <s v=""/>
    <d v="2021-11-14T00:00:00"/>
    <s v="domingo"/>
    <n v="1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38243"/>
    <n v="238243"/>
    <m/>
    <s v=""/>
    <n v="921"/>
    <s v="2840301"/>
    <x v="3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244"/>
    <n v="238244"/>
    <m/>
    <s v=""/>
    <n v="921"/>
    <s v="2840301"/>
    <x v="3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245"/>
    <n v="238245"/>
    <m/>
    <s v=""/>
    <n v="921"/>
    <s v="2840301"/>
    <x v="3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8246"/>
    <n v="238246"/>
    <m/>
    <s v=""/>
    <n v="562"/>
    <s v="1723682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247"/>
    <n v="238247"/>
    <m/>
    <s v=""/>
    <n v="562"/>
    <s v="1723682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248"/>
    <n v="238248"/>
    <m/>
    <s v=""/>
    <n v="562"/>
    <s v="1723682"/>
    <x v="0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8249"/>
    <n v="238249"/>
    <m/>
    <s v=""/>
    <n v="473"/>
    <s v="1115027"/>
    <x v="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250"/>
    <n v="238250"/>
    <m/>
    <s v=""/>
    <n v="562"/>
    <s v="1723682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251"/>
    <n v="238251"/>
    <m/>
    <s v=""/>
    <n v="473"/>
    <s v="1115027"/>
    <x v="5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8252"/>
    <n v="238252"/>
    <m/>
    <s v=""/>
    <n v="473"/>
    <s v="1115027"/>
    <x v="5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8253"/>
    <n v="238253"/>
    <m/>
    <s v=""/>
    <n v="15"/>
    <s v="2561783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254"/>
    <n v="238254"/>
    <m/>
    <s v=""/>
    <n v="562"/>
    <s v="1723682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255"/>
    <n v="238255"/>
    <m/>
    <s v=""/>
    <n v="562"/>
    <s v="1723682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256"/>
    <n v="238256"/>
    <m/>
    <s v=""/>
    <n v="562"/>
    <s v="1723682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8257"/>
    <n v="238257"/>
    <m/>
    <s v=""/>
    <n v="473"/>
    <s v="1115027"/>
    <x v="5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8258"/>
    <n v="238258"/>
    <m/>
    <s v=""/>
    <n v="15"/>
    <s v="2561783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259"/>
    <n v="238259"/>
    <m/>
    <s v=""/>
    <n v="562"/>
    <s v="1723682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8260"/>
    <n v="238260"/>
    <m/>
    <s v=""/>
    <n v="473"/>
    <s v="1115027"/>
    <x v="5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8261"/>
    <n v="238261"/>
    <m/>
    <s v=""/>
    <n v="562"/>
    <s v="1723682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8262"/>
    <n v="238262"/>
    <m/>
    <s v=""/>
    <n v="473"/>
    <s v="1115027"/>
    <x v="5"/>
    <s v=""/>
    <d v="2021-11-14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8263"/>
    <n v="238263"/>
    <m/>
    <s v=""/>
    <n v="15"/>
    <s v="2561783"/>
    <x v="0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8264"/>
    <n v="238264"/>
    <m/>
    <s v=""/>
    <n v="473"/>
    <s v="1115027"/>
    <x v="5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8265"/>
    <n v="238265"/>
    <m/>
    <s v=""/>
    <n v="15"/>
    <s v="2561783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266"/>
    <n v="238266"/>
    <m/>
    <s v=""/>
    <n v="15"/>
    <s v="2561783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8267"/>
    <n v="238267"/>
    <m/>
    <s v=""/>
    <n v="15"/>
    <s v="2561783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8268"/>
    <n v="238268"/>
    <m/>
    <s v=""/>
    <n v="473"/>
    <s v="1115027"/>
    <x v="5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8269"/>
    <n v="238269"/>
    <m/>
    <s v=""/>
    <n v="562"/>
    <s v="1723682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270"/>
    <n v="238270"/>
    <m/>
    <s v=""/>
    <n v="562"/>
    <s v="1723682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271"/>
    <n v="238271"/>
    <m/>
    <s v=""/>
    <n v="562"/>
    <s v="1723682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272"/>
    <n v="238272"/>
    <m/>
    <s v=""/>
    <n v="562"/>
    <s v="1723682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8273"/>
    <n v="238273"/>
    <m/>
    <s v=""/>
    <n v="562"/>
    <s v="1723682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8274"/>
    <n v="238274"/>
    <m/>
    <s v=""/>
    <n v="278"/>
    <s v="1214741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275"/>
    <n v="238275"/>
    <m/>
    <s v=""/>
    <n v="562"/>
    <s v="1723682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276"/>
    <n v="238276"/>
    <m/>
    <s v=""/>
    <n v="562"/>
    <s v="1723682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277"/>
    <n v="238277"/>
    <m/>
    <s v=""/>
    <n v="562"/>
    <s v="1723682"/>
    <x v="0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8278"/>
    <n v="238278"/>
    <m/>
    <s v=""/>
    <n v="562"/>
    <s v="1723682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279"/>
    <n v="238279"/>
    <m/>
    <s v=""/>
    <n v="562"/>
    <s v="1723682"/>
    <x v="0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8280"/>
    <n v="238280"/>
    <m/>
    <s v=""/>
    <n v="562"/>
    <s v="1723682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8281"/>
    <n v="238281"/>
    <m/>
    <s v=""/>
    <n v="477"/>
    <s v="3856517"/>
    <x v="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282"/>
    <n v="238282"/>
    <m/>
    <s v=""/>
    <n v="562"/>
    <s v="1723682"/>
    <x v="0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8283"/>
    <n v="238283"/>
    <m/>
    <s v=""/>
    <n v="477"/>
    <s v="3856517"/>
    <x v="5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8284"/>
    <n v="238284"/>
    <m/>
    <s v=""/>
    <n v="562"/>
    <s v="1723682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8285"/>
    <n v="238285"/>
    <m/>
    <s v=""/>
    <n v="562"/>
    <s v="1723682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8286"/>
    <n v="238286"/>
    <m/>
    <s v=""/>
    <n v="477"/>
    <s v="3856517"/>
    <x v="5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8287"/>
    <n v="238287"/>
    <m/>
    <s v=""/>
    <n v="477"/>
    <s v="3856517"/>
    <x v="5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8288"/>
    <n v="238288"/>
    <m/>
    <s v=""/>
    <n v="272"/>
    <s v="1875456"/>
    <x v="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289"/>
    <n v="238289"/>
    <m/>
    <s v=""/>
    <n v="272"/>
    <s v="1875456"/>
    <x v="3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8290"/>
    <n v="238290"/>
    <m/>
    <s v=""/>
    <n v="272"/>
    <s v="1875456"/>
    <x v="3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8291"/>
    <n v="238291"/>
    <m/>
    <s v=""/>
    <n v="563"/>
    <s v="0791021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292"/>
    <n v="238292"/>
    <m/>
    <s v=""/>
    <n v="563"/>
    <s v="0791021"/>
    <x v="0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8293"/>
    <n v="238293"/>
    <m/>
    <s v=""/>
    <n v="563"/>
    <s v="0791021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294"/>
    <n v="238294"/>
    <m/>
    <s v=""/>
    <n v="563"/>
    <s v="0791021"/>
    <x v="0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8295"/>
    <n v="238295"/>
    <m/>
    <s v=""/>
    <n v="563"/>
    <s v="0791021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296"/>
    <n v="238296"/>
    <m/>
    <s v=""/>
    <n v="563"/>
    <s v="0791021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8297"/>
    <n v="238297"/>
    <m/>
    <s v=""/>
    <n v="563"/>
    <s v="0791021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8298"/>
    <n v="238298"/>
    <m/>
    <s v=""/>
    <n v="562"/>
    <s v="1723682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299"/>
    <n v="238299"/>
    <m/>
    <s v=""/>
    <n v="562"/>
    <s v="1723682"/>
    <x v="0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300"/>
    <n v="238300"/>
    <m/>
    <s v=""/>
    <n v="686"/>
    <s v="5354512"/>
    <x v="2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301"/>
    <n v="238301"/>
    <m/>
    <s v=""/>
    <n v="686"/>
    <s v="5354512"/>
    <x v="22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302"/>
    <n v="238302"/>
    <m/>
    <s v=""/>
    <n v="562"/>
    <s v="1723682"/>
    <x v="0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8303"/>
    <n v="238303"/>
    <m/>
    <s v=""/>
    <n v="686"/>
    <s v="5354512"/>
    <x v="22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304"/>
    <n v="238304"/>
    <m/>
    <s v=""/>
    <n v="686"/>
    <s v="5354512"/>
    <x v="22"/>
    <s v=""/>
    <d v="2021-11-14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8305"/>
    <n v="238305"/>
    <m/>
    <s v=""/>
    <n v="562"/>
    <s v="1723682"/>
    <x v="0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306"/>
    <n v="238306"/>
    <m/>
    <s v=""/>
    <n v="562"/>
    <s v="1723682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8307"/>
    <n v="238307"/>
    <m/>
    <s v=""/>
    <n v="694"/>
    <s v="1158593"/>
    <x v="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308"/>
    <n v="238308"/>
    <m/>
    <s v=""/>
    <n v="562"/>
    <s v="1723682"/>
    <x v="0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8309"/>
    <n v="238309"/>
    <m/>
    <s v=""/>
    <n v="694"/>
    <s v="1158593"/>
    <x v="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310"/>
    <n v="238310"/>
    <m/>
    <s v=""/>
    <n v="694"/>
    <s v="1158593"/>
    <x v="7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311"/>
    <n v="238311"/>
    <m/>
    <s v=""/>
    <n v="694"/>
    <s v="1158593"/>
    <x v="7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8312"/>
    <n v="238312"/>
    <m/>
    <s v=""/>
    <n v="694"/>
    <s v="1158593"/>
    <x v="7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8313"/>
    <n v="238313"/>
    <m/>
    <s v=""/>
    <n v="332"/>
    <s v="5825445"/>
    <x v="17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314"/>
    <n v="238314"/>
    <m/>
    <s v=""/>
    <n v="332"/>
    <s v="5825445"/>
    <x v="17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315"/>
    <n v="238315"/>
    <m/>
    <s v=""/>
    <n v="332"/>
    <s v="5825445"/>
    <x v="17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8316"/>
    <n v="238316"/>
    <m/>
    <s v=""/>
    <n v="241"/>
    <s v="1326942"/>
    <x v="23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317"/>
    <n v="238317"/>
    <m/>
    <s v=""/>
    <n v="241"/>
    <s v="1326942"/>
    <x v="23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8318"/>
    <n v="238318"/>
    <m/>
    <s v=""/>
    <n v="563"/>
    <s v="1364141"/>
    <x v="0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319"/>
    <n v="238319"/>
    <m/>
    <s v=""/>
    <n v="241"/>
    <s v="1326942"/>
    <x v="23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8320"/>
    <n v="238320"/>
    <m/>
    <s v=""/>
    <n v="563"/>
    <s v="1364141"/>
    <x v="0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8321"/>
    <n v="238321"/>
    <m/>
    <s v=""/>
    <n v="686"/>
    <s v="5354512"/>
    <x v="2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8322"/>
    <n v="238322"/>
    <m/>
    <s v=""/>
    <n v="686"/>
    <s v="5354512"/>
    <x v="2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8323"/>
    <n v="238323"/>
    <m/>
    <s v=""/>
    <n v="563"/>
    <s v="1364141"/>
    <x v="0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8324"/>
    <n v="238324"/>
    <m/>
    <s v=""/>
    <n v="241"/>
    <s v="1326942"/>
    <x v="23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8325"/>
    <n v="238325"/>
    <m/>
    <s v=""/>
    <n v="241"/>
    <s v="1326942"/>
    <x v="23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8326"/>
    <n v="238326"/>
    <m/>
    <s v=""/>
    <n v="563"/>
    <s v="0791021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327"/>
    <n v="238327"/>
    <m/>
    <s v=""/>
    <n v="622"/>
    <s v="1572756"/>
    <x v="1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328"/>
    <n v="238328"/>
    <m/>
    <s v=""/>
    <n v="241"/>
    <s v="1326942"/>
    <x v="23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8329"/>
    <n v="238329"/>
    <m/>
    <s v=""/>
    <n v="563"/>
    <s v="0791021"/>
    <x v="14"/>
    <s v=""/>
    <d v="2021-11-14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8330"/>
    <n v="238330"/>
    <m/>
    <s v=""/>
    <n v="563"/>
    <s v="0791021"/>
    <x v="14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8331"/>
    <n v="238331"/>
    <m/>
    <s v=""/>
    <n v="563"/>
    <s v="0791021"/>
    <x v="14"/>
    <s v=""/>
    <d v="2021-11-14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8332"/>
    <n v="238332"/>
    <m/>
    <s v=""/>
    <n v="563"/>
    <s v="0791021"/>
    <x v="14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8333"/>
    <n v="238333"/>
    <m/>
    <s v=""/>
    <n v="664"/>
    <s v="3110927"/>
    <x v="2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334"/>
    <n v="238334"/>
    <m/>
    <s v=""/>
    <n v="664"/>
    <s v="3110927"/>
    <x v="22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335"/>
    <n v="238335"/>
    <m/>
    <s v=""/>
    <n v="664"/>
    <s v="3110927"/>
    <x v="22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8336"/>
    <n v="238336"/>
    <m/>
    <s v=""/>
    <n v="664"/>
    <s v="3110927"/>
    <x v="22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337"/>
    <n v="238337"/>
    <m/>
    <s v=""/>
    <n v="664"/>
    <s v="3110927"/>
    <x v="22"/>
    <s v=""/>
    <d v="2021-11-14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8338"/>
    <n v="238338"/>
    <m/>
    <s v=""/>
    <n v="664"/>
    <s v="3110927"/>
    <x v="22"/>
    <s v=""/>
    <d v="2021-11-14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8339"/>
    <n v="238339"/>
    <m/>
    <s v=""/>
    <n v="622"/>
    <s v="1572756"/>
    <x v="1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340"/>
    <n v="238340"/>
    <m/>
    <s v=""/>
    <n v="562"/>
    <s v="1108035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341"/>
    <n v="238341"/>
    <m/>
    <s v=""/>
    <n v="562"/>
    <s v="1108035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342"/>
    <n v="238342"/>
    <m/>
    <s v=""/>
    <n v="562"/>
    <s v="1108035"/>
    <x v="14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8343"/>
    <n v="238343"/>
    <m/>
    <s v=""/>
    <n v="562"/>
    <s v="1108035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344"/>
    <n v="238344"/>
    <m/>
    <s v=""/>
    <n v="562"/>
    <s v="1108035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8345"/>
    <n v="238345"/>
    <m/>
    <s v=""/>
    <n v="562"/>
    <s v="1108035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8346"/>
    <n v="238346"/>
    <m/>
    <s v=""/>
    <n v="622"/>
    <s v="1572756"/>
    <x v="1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347"/>
    <n v="238347"/>
    <m/>
    <s v=""/>
    <n v="622"/>
    <s v="1572756"/>
    <x v="12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348"/>
    <n v="238348"/>
    <m/>
    <s v=""/>
    <n v="622"/>
    <s v="1572756"/>
    <x v="12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349"/>
    <n v="238349"/>
    <m/>
    <s v=""/>
    <n v="622"/>
    <s v="1572756"/>
    <x v="12"/>
    <s v=""/>
    <d v="2021-11-14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8350"/>
    <n v="238350"/>
    <m/>
    <s v=""/>
    <n v="622"/>
    <s v="1572756"/>
    <x v="1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8351"/>
    <n v="238351"/>
    <m/>
    <s v=""/>
    <n v="622"/>
    <s v="1572756"/>
    <x v="1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8352"/>
    <n v="238352"/>
    <m/>
    <s v=""/>
    <n v="443"/>
    <s v="4057723"/>
    <x v="15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353"/>
    <n v="238353"/>
    <m/>
    <s v=""/>
    <n v="443"/>
    <s v="4057723"/>
    <x v="15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8354"/>
    <n v="238354"/>
    <m/>
    <s v=""/>
    <n v="613"/>
    <s v="1219270"/>
    <x v="29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355"/>
    <n v="238355"/>
    <m/>
    <s v=""/>
    <n v="613"/>
    <s v="1219270"/>
    <x v="29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8356"/>
    <n v="238356"/>
    <m/>
    <s v=""/>
    <n v="613"/>
    <s v="1219270"/>
    <x v="29"/>
    <s v=""/>
    <d v="2021-11-14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8357"/>
    <n v="238357"/>
    <m/>
    <s v=""/>
    <n v="613"/>
    <s v="1219270"/>
    <x v="29"/>
    <s v=""/>
    <d v="2021-11-14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8358"/>
    <n v="238358"/>
    <m/>
    <s v=""/>
    <n v="444"/>
    <s v="6278784"/>
    <x v="11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359"/>
    <n v="238359"/>
    <m/>
    <s v=""/>
    <n v="622"/>
    <s v="1572756"/>
    <x v="12"/>
    <s v=""/>
    <d v="2021-11-14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8360"/>
    <n v="238360"/>
    <m/>
    <s v=""/>
    <n v="444"/>
    <s v="6278784"/>
    <x v="11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361"/>
    <n v="238361"/>
    <m/>
    <s v=""/>
    <n v="444"/>
    <s v="6278784"/>
    <x v="11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362"/>
    <n v="238362"/>
    <m/>
    <s v=""/>
    <n v="613"/>
    <s v="1219270"/>
    <x v="29"/>
    <s v=""/>
    <d v="2021-11-14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8363"/>
    <n v="238363"/>
    <m/>
    <s v=""/>
    <n v="622"/>
    <s v="1572756"/>
    <x v="12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364"/>
    <n v="238364"/>
    <m/>
    <s v=""/>
    <n v="613"/>
    <s v="1219270"/>
    <x v="29"/>
    <s v=""/>
    <d v="2021-11-14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8365"/>
    <n v="238365"/>
    <m/>
    <s v=""/>
    <n v="444"/>
    <s v="6278784"/>
    <x v="11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8366"/>
    <n v="238366"/>
    <m/>
    <s v=""/>
    <n v="622"/>
    <s v="1572756"/>
    <x v="1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8367"/>
    <n v="238367"/>
    <m/>
    <s v=""/>
    <n v="444"/>
    <s v="6278784"/>
    <x v="11"/>
    <s v=""/>
    <d v="2021-11-14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8368"/>
    <n v="238368"/>
    <m/>
    <s v=""/>
    <n v="622"/>
    <s v="1572756"/>
    <x v="1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8369"/>
    <n v="238369"/>
    <m/>
    <s v=""/>
    <n v="613"/>
    <s v="1219270"/>
    <x v="29"/>
    <s v=""/>
    <d v="2021-11-14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8370"/>
    <n v="238370"/>
    <m/>
    <s v=""/>
    <n v="613"/>
    <s v="1219270"/>
    <x v="29"/>
    <s v=""/>
    <d v="2021-11-14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8371"/>
    <n v="238371"/>
    <m/>
    <s v=""/>
    <n v="613"/>
    <s v="1219270"/>
    <x v="29"/>
    <s v=""/>
    <d v="2021-11-14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38372"/>
    <n v="238372"/>
    <m/>
    <s v=""/>
    <n v="613"/>
    <s v="1219270"/>
    <x v="29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373"/>
    <n v="238373"/>
    <m/>
    <s v=""/>
    <n v="444"/>
    <s v="6278784"/>
    <x v="11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374"/>
    <n v="238374"/>
    <m/>
    <s v=""/>
    <n v="622"/>
    <s v="1572756"/>
    <x v="12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375"/>
    <n v="238375"/>
    <m/>
    <s v=""/>
    <n v="552"/>
    <s v="6889616"/>
    <x v="14"/>
    <s v=""/>
    <d v="2021-11-14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376"/>
    <n v="238376"/>
    <m/>
    <s v=""/>
    <n v="622"/>
    <s v="1572756"/>
    <x v="12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377"/>
    <n v="238377"/>
    <m/>
    <s v=""/>
    <n v="552"/>
    <s v="6889616"/>
    <x v="14"/>
    <s v=""/>
    <d v="2021-11-14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378"/>
    <n v="238378"/>
    <m/>
    <s v=""/>
    <n v="552"/>
    <s v="6889616"/>
    <x v="14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379"/>
    <n v="238379"/>
    <m/>
    <s v=""/>
    <n v="552"/>
    <s v="6889616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8380"/>
    <n v="238380"/>
    <m/>
    <s v=""/>
    <n v="622"/>
    <s v="1572756"/>
    <x v="12"/>
    <s v=""/>
    <d v="2021-11-14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381"/>
    <n v="238381"/>
    <m/>
    <s v=""/>
    <n v="622"/>
    <s v="1572756"/>
    <x v="1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8382"/>
    <n v="238382"/>
    <m/>
    <s v=""/>
    <n v="552"/>
    <s v="6889616"/>
    <x v="14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8383"/>
    <n v="238383"/>
    <m/>
    <s v=""/>
    <n v="622"/>
    <s v="1572756"/>
    <x v="12"/>
    <s v=""/>
    <d v="2021-11-14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8384"/>
    <n v="238384"/>
    <m/>
    <s v=""/>
    <n v="552"/>
    <s v="6889616"/>
    <x v="14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8385"/>
    <n v="238385"/>
    <m/>
    <s v=""/>
    <n v="332"/>
    <s v="7669963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386"/>
    <n v="238386"/>
    <m/>
    <s v=""/>
    <n v="332"/>
    <s v="7669963"/>
    <x v="17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8387"/>
    <n v="238387"/>
    <m/>
    <s v=""/>
    <n v="672"/>
    <s v="8541810"/>
    <x v="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388"/>
    <n v="238388"/>
    <m/>
    <s v=""/>
    <n v="332"/>
    <s v="7669963"/>
    <x v="17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8389"/>
    <n v="238389"/>
    <m/>
    <s v=""/>
    <n v="332"/>
    <s v="7669963"/>
    <x v="17"/>
    <s v=""/>
    <d v="2021-11-15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38390"/>
    <n v="238390"/>
    <m/>
    <s v=""/>
    <n v="871"/>
    <s v="1713074"/>
    <x v="2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391"/>
    <n v="238391"/>
    <m/>
    <s v=""/>
    <n v="553"/>
    <s v="2227094"/>
    <x v="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392"/>
    <n v="238392"/>
    <m/>
    <s v=""/>
    <n v="622"/>
    <s v="1572756"/>
    <x v="12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8393"/>
    <n v="238393"/>
    <m/>
    <s v=""/>
    <n v="961"/>
    <s v="1715832"/>
    <x v="2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394"/>
    <n v="238394"/>
    <m/>
    <s v=""/>
    <n v="961"/>
    <s v="1715832"/>
    <x v="26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395"/>
    <n v="238395"/>
    <m/>
    <s v=""/>
    <n v="961"/>
    <s v="1715832"/>
    <x v="26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8396"/>
    <n v="238396"/>
    <m/>
    <s v=""/>
    <n v="961"/>
    <s v="1715832"/>
    <x v="26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8397"/>
    <n v="238397"/>
    <m/>
    <s v=""/>
    <n v="871"/>
    <s v="5837922"/>
    <x v="1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398"/>
    <n v="238398"/>
    <m/>
    <s v=""/>
    <n v="961"/>
    <s v="1715832"/>
    <x v="26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399"/>
    <n v="238399"/>
    <m/>
    <s v=""/>
    <n v="871"/>
    <s v="5837922"/>
    <x v="1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400"/>
    <n v="238400"/>
    <m/>
    <s v=""/>
    <n v="961"/>
    <s v="1715832"/>
    <x v="26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8401"/>
    <n v="238401"/>
    <m/>
    <s v=""/>
    <n v="871"/>
    <s v="5837922"/>
    <x v="13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402"/>
    <n v="238402"/>
    <m/>
    <s v=""/>
    <n v="871"/>
    <s v="5837922"/>
    <x v="13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8403"/>
    <n v="238403"/>
    <m/>
    <s v=""/>
    <n v="871"/>
    <s v="5837922"/>
    <x v="13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8404"/>
    <n v="238404"/>
    <m/>
    <s v=""/>
    <n v="562"/>
    <s v="3546680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405"/>
    <n v="238405"/>
    <m/>
    <s v=""/>
    <n v="562"/>
    <s v="3546680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406"/>
    <n v="238406"/>
    <m/>
    <s v=""/>
    <n v="562"/>
    <s v="3546680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407"/>
    <n v="238407"/>
    <m/>
    <s v=""/>
    <n v="562"/>
    <s v="3546680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8408"/>
    <n v="238408"/>
    <m/>
    <s v=""/>
    <n v="562"/>
    <s v="3546680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8409"/>
    <n v="238409"/>
    <m/>
    <s v=""/>
    <n v="555"/>
    <s v="ANDROID-APP"/>
    <x v="29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410"/>
    <n v="238410"/>
    <m/>
    <s v=""/>
    <n v="555"/>
    <s v="ANDROID-APP"/>
    <x v="29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8411"/>
    <n v="238411"/>
    <m/>
    <s v=""/>
    <n v="555"/>
    <s v="ANDROID-APP"/>
    <x v="29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8412"/>
    <n v="238412"/>
    <m/>
    <s v=""/>
    <n v="555"/>
    <s v="ANDROID-APP"/>
    <x v="29"/>
    <s v=""/>
    <d v="2021-11-15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38413"/>
    <n v="238413"/>
    <m/>
    <s v=""/>
    <n v="555"/>
    <s v="ANDROID-APP"/>
    <x v="29"/>
    <s v=""/>
    <d v="2021-11-15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38414"/>
    <n v="238414"/>
    <m/>
    <s v=""/>
    <n v="622"/>
    <s v="1572756"/>
    <x v="12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8415"/>
    <n v="238415"/>
    <m/>
    <s v=""/>
    <n v="622"/>
    <s v="1572756"/>
    <x v="12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8416"/>
    <n v="238416"/>
    <m/>
    <s v=""/>
    <n v="551"/>
    <s v="7008576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417"/>
    <n v="238417"/>
    <m/>
    <s v=""/>
    <n v="551"/>
    <s v="7008576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418"/>
    <n v="238418"/>
    <m/>
    <s v=""/>
    <n v="551"/>
    <s v="7008576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419"/>
    <n v="238419"/>
    <m/>
    <s v=""/>
    <n v="551"/>
    <s v="7008576"/>
    <x v="0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8420"/>
    <n v="238420"/>
    <m/>
    <s v=""/>
    <n v="551"/>
    <s v="7008576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8421"/>
    <n v="238421"/>
    <m/>
    <s v=""/>
    <n v="551"/>
    <s v="7008576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8422"/>
    <n v="238422"/>
    <m/>
    <s v=""/>
    <n v="871"/>
    <s v="8454388"/>
    <x v="1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423"/>
    <n v="238423"/>
    <m/>
    <s v=""/>
    <n v="561"/>
    <s v="5209767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424"/>
    <n v="238424"/>
    <m/>
    <s v=""/>
    <n v="561"/>
    <s v="5209767"/>
    <x v="1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8425"/>
    <n v="238425"/>
    <m/>
    <s v=""/>
    <n v="561"/>
    <s v="5209767"/>
    <x v="14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8426"/>
    <n v="238426"/>
    <m/>
    <s v=""/>
    <n v="554"/>
    <s v="2526148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427"/>
    <n v="238427"/>
    <m/>
    <s v=""/>
    <n v="561"/>
    <s v="5209767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428"/>
    <n v="238428"/>
    <m/>
    <s v=""/>
    <n v="228"/>
    <s v="3782232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429"/>
    <n v="238429"/>
    <m/>
    <s v=""/>
    <n v="228"/>
    <s v="3782232"/>
    <x v="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430"/>
    <n v="238430"/>
    <m/>
    <s v=""/>
    <n v="228"/>
    <s v="3782232"/>
    <x v="3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431"/>
    <n v="238431"/>
    <m/>
    <s v=""/>
    <n v="228"/>
    <s v="3782232"/>
    <x v="3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8432"/>
    <n v="238432"/>
    <m/>
    <s v=""/>
    <n v="228"/>
    <s v="3782232"/>
    <x v="3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8433"/>
    <n v="238433"/>
    <m/>
    <s v=""/>
    <n v="999"/>
    <s v="2495643"/>
    <x v="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434"/>
    <n v="238434"/>
    <m/>
    <s v=""/>
    <n v="999"/>
    <s v="2495643"/>
    <x v="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435"/>
    <n v="238435"/>
    <m/>
    <s v=""/>
    <n v="999"/>
    <s v="2495643"/>
    <x v="8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436"/>
    <n v="238436"/>
    <m/>
    <s v=""/>
    <n v="999"/>
    <s v="2495643"/>
    <x v="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8437"/>
    <n v="238437"/>
    <m/>
    <s v=""/>
    <n v="999"/>
    <s v="2495643"/>
    <x v="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8438"/>
    <n v="238438"/>
    <m/>
    <s v=""/>
    <n v="624"/>
    <s v="1822979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439"/>
    <n v="238439"/>
    <m/>
    <s v=""/>
    <n v="624"/>
    <s v="1822979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440"/>
    <n v="238440"/>
    <m/>
    <s v=""/>
    <n v="624"/>
    <s v="1822979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441"/>
    <n v="238441"/>
    <m/>
    <s v=""/>
    <n v="624"/>
    <s v="1822979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8442"/>
    <n v="238442"/>
    <m/>
    <s v=""/>
    <n v="624"/>
    <s v="1822979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8443"/>
    <n v="238443"/>
    <m/>
    <s v=""/>
    <n v="624"/>
    <s v="1822979"/>
    <x v="14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8444"/>
    <n v="238444"/>
    <m/>
    <s v=""/>
    <n v="624"/>
    <s v="1822979"/>
    <x v="14"/>
    <s v=""/>
    <d v="2021-11-15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38445"/>
    <n v="238445"/>
    <m/>
    <s v=""/>
    <n v="444"/>
    <s v="3022928"/>
    <x v="11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446"/>
    <n v="238446"/>
    <m/>
    <s v=""/>
    <n v="444"/>
    <s v="3022928"/>
    <x v="11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447"/>
    <n v="238447"/>
    <m/>
    <s v=""/>
    <n v="444"/>
    <s v="3022928"/>
    <x v="11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8448"/>
    <n v="238448"/>
    <m/>
    <s v=""/>
    <n v="444"/>
    <s v="3022928"/>
    <x v="11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449"/>
    <n v="238449"/>
    <m/>
    <s v=""/>
    <n v="444"/>
    <s v="3022928"/>
    <x v="11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8450"/>
    <n v="238450"/>
    <m/>
    <s v=""/>
    <n v="444"/>
    <s v="3022928"/>
    <x v="11"/>
    <s v=""/>
    <d v="2021-11-15T00:00:00"/>
    <s v="lunes"/>
    <n v="2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38451"/>
    <n v="238451"/>
    <m/>
    <s v=""/>
    <n v="444"/>
    <s v="3022928"/>
    <x v="11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8452"/>
    <n v="238452"/>
    <m/>
    <s v=""/>
    <n v="444"/>
    <s v="3022928"/>
    <x v="11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8453"/>
    <n v="238453"/>
    <m/>
    <s v=""/>
    <n v="786"/>
    <s v="1365242"/>
    <x v="1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454"/>
    <n v="238454"/>
    <m/>
    <s v=""/>
    <n v="872"/>
    <s v="1135355"/>
    <x v="2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455"/>
    <n v="238455"/>
    <m/>
    <s v=""/>
    <n v="872"/>
    <s v="1135355"/>
    <x v="20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8456"/>
    <n v="238456"/>
    <m/>
    <s v=""/>
    <n v="872"/>
    <s v="1135355"/>
    <x v="20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8457"/>
    <n v="238457"/>
    <m/>
    <s v=""/>
    <n v="786"/>
    <s v="1365242"/>
    <x v="1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458"/>
    <n v="238458"/>
    <m/>
    <s v=""/>
    <n v="786"/>
    <s v="1365242"/>
    <x v="1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8459"/>
    <n v="238459"/>
    <m/>
    <s v=""/>
    <n v="786"/>
    <s v="1365242"/>
    <x v="1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8460"/>
    <n v="238460"/>
    <m/>
    <s v=""/>
    <n v="786"/>
    <s v="1365242"/>
    <x v="1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8461"/>
    <n v="238461"/>
    <m/>
    <s v=""/>
    <n v="248"/>
    <s v="1663077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462"/>
    <n v="238462"/>
    <m/>
    <s v=""/>
    <n v="624"/>
    <s v="1822979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8463"/>
    <n v="238463"/>
    <m/>
    <s v=""/>
    <n v="248"/>
    <s v="1663077"/>
    <x v="1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8464"/>
    <n v="238464"/>
    <m/>
    <s v=""/>
    <n v="248"/>
    <s v="1663077"/>
    <x v="18"/>
    <s v=""/>
    <d v="2021-11-15T00:00:00"/>
    <s v="lunes"/>
    <n v="2"/>
    <s v="noviembre"/>
    <n v="11"/>
    <n v="2021"/>
    <d v="1899-12-30T01:00:01"/>
    <n v="0"/>
    <m/>
    <m/>
    <m/>
    <s v="Información General_BEMS"/>
    <s v=""/>
    <n v="0"/>
    <s v="ANDROID-APP"/>
    <s v="Información General"/>
    <s v=""/>
    <m/>
    <n v="0"/>
    <n v="0"/>
  </r>
  <r>
    <n v="238465"/>
    <n v="238465"/>
    <m/>
    <s v=""/>
    <n v="248"/>
    <s v="1663077"/>
    <x v="18"/>
    <s v=""/>
    <d v="2021-11-15T00:00:00"/>
    <s v="lunes"/>
    <n v="2"/>
    <s v="noviembre"/>
    <n v="11"/>
    <n v="2021"/>
    <d v="1899-12-30T01:00:13"/>
    <n v="0"/>
    <m/>
    <m/>
    <m/>
    <s v="Becas de Educación Básica"/>
    <s v=""/>
    <n v="0"/>
    <s v="ANDROID-APP"/>
    <s v="Becas de Educación Básica"/>
    <s v=""/>
    <m/>
    <n v="0"/>
    <n v="0"/>
  </r>
  <r>
    <n v="238466"/>
    <n v="238466"/>
    <m/>
    <s v=""/>
    <n v="248"/>
    <s v="1663077"/>
    <x v="18"/>
    <s v=""/>
    <d v="2021-11-15T00:00:00"/>
    <s v="lunes"/>
    <n v="2"/>
    <s v="noviembre"/>
    <n v="11"/>
    <n v="2021"/>
    <d v="1899-12-30T01:00:19"/>
    <n v="0"/>
    <m/>
    <m/>
    <m/>
    <s v="Becas de Educación Media Superior"/>
    <s v=""/>
    <n v="0"/>
    <s v="ANDROID-APP"/>
    <s v="Becas de Educación Media Superior"/>
    <s v=""/>
    <m/>
    <n v="0"/>
    <n v="0"/>
  </r>
  <r>
    <n v="238467"/>
    <n v="238467"/>
    <m/>
    <s v=""/>
    <n v="248"/>
    <s v="1663077"/>
    <x v="18"/>
    <s v=""/>
    <d v="2021-11-15T00:00:00"/>
    <s v="lunes"/>
    <n v="2"/>
    <s v="noviembre"/>
    <n v="11"/>
    <n v="2021"/>
    <d v="1899-12-30T01:00:20"/>
    <n v="0"/>
    <m/>
    <m/>
    <m/>
    <s v="Información General_BEMS"/>
    <s v=""/>
    <n v="0"/>
    <s v="ANDROID-APP"/>
    <s v="Información General"/>
    <s v=""/>
    <m/>
    <n v="0"/>
    <n v="0"/>
  </r>
  <r>
    <n v="238468"/>
    <n v="238468"/>
    <m/>
    <s v=""/>
    <n v="248"/>
    <s v="1663077"/>
    <x v="18"/>
    <s v=""/>
    <d v="2021-11-15T00:00:00"/>
    <s v="lunes"/>
    <n v="2"/>
    <s v="noviembre"/>
    <n v="11"/>
    <n v="2021"/>
    <d v="1899-12-30T01:00:28"/>
    <n v="0"/>
    <m/>
    <m/>
    <m/>
    <s v="Becas Jovenes Escribiendo el futuro"/>
    <s v=""/>
    <n v="0"/>
    <s v="ANDROID-APP"/>
    <s v="Becas Jovenes Escribiendo el futuro"/>
    <s v=""/>
    <m/>
    <n v="0"/>
    <n v="0"/>
  </r>
  <r>
    <n v="238469"/>
    <n v="238469"/>
    <m/>
    <s v=""/>
    <n v="248"/>
    <s v="1663077"/>
    <x v="18"/>
    <s v=""/>
    <d v="2021-11-15T00:00:00"/>
    <s v="lunes"/>
    <n v="2"/>
    <s v="noviembre"/>
    <n v="11"/>
    <n v="2021"/>
    <d v="1899-12-30T01:00:29"/>
    <n v="0"/>
    <m/>
    <m/>
    <m/>
    <s v="Información General_JEF"/>
    <s v=""/>
    <n v="0"/>
    <s v="ANDROID-APP"/>
    <s v="Información General"/>
    <s v=""/>
    <m/>
    <n v="0"/>
    <n v="0"/>
  </r>
  <r>
    <n v="238470"/>
    <n v="238470"/>
    <m/>
    <s v=""/>
    <n v="473"/>
    <s v="1180682"/>
    <x v="5"/>
    <s v=""/>
    <d v="2021-11-15T00:00:00"/>
    <s v="lunes"/>
    <n v="2"/>
    <s v="noviembre"/>
    <n v="11"/>
    <n v="2021"/>
    <d v="1899-12-30T01:05:18"/>
    <n v="0"/>
    <m/>
    <m/>
    <m/>
    <s v="INTERCEPCIÓN DE LLAMADAS"/>
    <s v=""/>
    <n v="0"/>
    <s v="ANDROID-APP"/>
    <s v=""/>
    <s v=""/>
    <m/>
    <n v="0"/>
    <n v="0"/>
  </r>
  <r>
    <n v="238471"/>
    <n v="238471"/>
    <m/>
    <s v=""/>
    <n v="552"/>
    <s v="5043757"/>
    <x v="0"/>
    <s v=""/>
    <d v="2021-11-15T00:00:00"/>
    <s v="lunes"/>
    <n v="2"/>
    <s v="noviembre"/>
    <n v="11"/>
    <n v="2021"/>
    <d v="1899-12-30T01:10:38"/>
    <n v="0"/>
    <m/>
    <m/>
    <m/>
    <s v="INTERCEPCIÓN DE LLAMADAS"/>
    <s v=""/>
    <n v="0"/>
    <s v="ANDROID-APP"/>
    <s v=""/>
    <s v=""/>
    <m/>
    <n v="0"/>
    <n v="0"/>
  </r>
  <r>
    <n v="238472"/>
    <n v="238472"/>
    <m/>
    <s v=""/>
    <n v="552"/>
    <s v="5043757"/>
    <x v="0"/>
    <s v=""/>
    <d v="2021-11-15T00:00:00"/>
    <s v="lunes"/>
    <n v="2"/>
    <s v="noviembre"/>
    <n v="11"/>
    <n v="2021"/>
    <d v="1899-12-30T01:10:50"/>
    <n v="0"/>
    <m/>
    <m/>
    <m/>
    <s v="Becas de Educación Media Superior"/>
    <s v=""/>
    <n v="0"/>
    <s v="ANDROID-APP"/>
    <s v="Becas de Educación Media Superior"/>
    <s v=""/>
    <m/>
    <n v="0"/>
    <n v="0"/>
  </r>
  <r>
    <n v="238473"/>
    <n v="238473"/>
    <m/>
    <s v=""/>
    <n v="552"/>
    <s v="5043757"/>
    <x v="0"/>
    <s v=""/>
    <d v="2021-11-15T00:00:00"/>
    <s v="lunes"/>
    <n v="2"/>
    <s v="noviembre"/>
    <n v="11"/>
    <n v="2021"/>
    <d v="1899-12-30T01:10:54"/>
    <n v="0"/>
    <m/>
    <m/>
    <m/>
    <s v="Información General_BEMS"/>
    <s v=""/>
    <n v="0"/>
    <s v="ANDROID-APP"/>
    <s v="Información General"/>
    <s v=""/>
    <m/>
    <n v="0"/>
    <n v="0"/>
  </r>
  <r>
    <n v="238474"/>
    <n v="238474"/>
    <m/>
    <s v=""/>
    <n v="552"/>
    <s v="5043757"/>
    <x v="0"/>
    <s v=""/>
    <d v="2021-11-15T00:00:00"/>
    <s v="lunes"/>
    <n v="2"/>
    <s v="noviembre"/>
    <n v="11"/>
    <n v="2021"/>
    <d v="1899-12-30T01:11:13"/>
    <n v="0"/>
    <m/>
    <m/>
    <m/>
    <s v="Bienestar Azteca"/>
    <s v=""/>
    <n v="0"/>
    <s v="ANDROID-APP"/>
    <s v="Bienestar Azteca"/>
    <s v=""/>
    <m/>
    <n v="0"/>
    <n v="0"/>
  </r>
  <r>
    <n v="238475"/>
    <n v="238475"/>
    <m/>
    <s v=""/>
    <n v="552"/>
    <s v="5043757"/>
    <x v="0"/>
    <s v=""/>
    <d v="2021-11-15T00:00:00"/>
    <s v="lunes"/>
    <n v="2"/>
    <s v="noviembre"/>
    <n v="11"/>
    <n v="2021"/>
    <d v="1899-12-30T01:11:16"/>
    <n v="0"/>
    <m/>
    <m/>
    <m/>
    <s v="Etapa 1. Registro"/>
    <s v=""/>
    <n v="0"/>
    <s v="ANDROID-APP"/>
    <s v="Etapa 1. Registro"/>
    <s v=""/>
    <m/>
    <n v="0"/>
    <n v="0"/>
  </r>
  <r>
    <n v="238476"/>
    <n v="238476"/>
    <m/>
    <s v=""/>
    <n v="552"/>
    <s v="5043757"/>
    <x v="0"/>
    <s v=""/>
    <d v="2021-11-15T00:00:00"/>
    <s v="lunes"/>
    <n v="2"/>
    <s v="noviembre"/>
    <n v="11"/>
    <n v="2021"/>
    <d v="1899-12-30T01:11:21"/>
    <n v="0"/>
    <m/>
    <m/>
    <m/>
    <s v="Etapa 1. Registro"/>
    <s v=""/>
    <n v="0"/>
    <s v="ANDROID-APP"/>
    <s v="https://bienestarazteca.com/"/>
    <s v=""/>
    <m/>
    <n v="0"/>
    <n v="0"/>
  </r>
  <r>
    <n v="238477"/>
    <n v="238477"/>
    <m/>
    <s v=""/>
    <n v="332"/>
    <s v="4358262"/>
    <x v="17"/>
    <s v=""/>
    <d v="2021-11-15T00:00:00"/>
    <s v="lunes"/>
    <n v="2"/>
    <s v="noviembre"/>
    <n v="11"/>
    <n v="2021"/>
    <d v="1899-12-30T01:13:18"/>
    <n v="0"/>
    <m/>
    <m/>
    <m/>
    <s v="INTERCEPCIÓN DE LLAMADAS"/>
    <s v=""/>
    <n v="0"/>
    <s v="ANDROID-APP"/>
    <s v=""/>
    <s v=""/>
    <m/>
    <n v="0"/>
    <n v="0"/>
  </r>
  <r>
    <n v="238478"/>
    <n v="238478"/>
    <m/>
    <s v=""/>
    <n v="332"/>
    <s v="4358262"/>
    <x v="17"/>
    <s v=""/>
    <d v="2021-11-15T00:00:00"/>
    <s v="lunes"/>
    <n v="2"/>
    <s v="noviembre"/>
    <n v="11"/>
    <n v="2021"/>
    <d v="1899-12-30T01:13:30"/>
    <n v="0"/>
    <m/>
    <m/>
    <m/>
    <s v="Becas de Educación Media Superior"/>
    <s v=""/>
    <n v="0"/>
    <s v="ANDROID-APP"/>
    <s v="Becas de Educación Media Superior"/>
    <s v=""/>
    <m/>
    <n v="0"/>
    <n v="0"/>
  </r>
  <r>
    <n v="238479"/>
    <n v="238479"/>
    <m/>
    <s v=""/>
    <n v="332"/>
    <s v="4358262"/>
    <x v="17"/>
    <s v=""/>
    <d v="2021-11-15T00:00:00"/>
    <s v="lunes"/>
    <n v="2"/>
    <s v="noviembre"/>
    <n v="11"/>
    <n v="2021"/>
    <d v="1899-12-30T01:13:32"/>
    <n v="0"/>
    <m/>
    <m/>
    <m/>
    <s v="Bienestar Azteca"/>
    <s v=""/>
    <n v="0"/>
    <s v="ANDROID-APP"/>
    <s v="Bienestar Azteca"/>
    <s v=""/>
    <m/>
    <n v="0"/>
    <n v="0"/>
  </r>
  <r>
    <n v="238480"/>
    <n v="238480"/>
    <m/>
    <s v=""/>
    <n v="332"/>
    <s v="4358262"/>
    <x v="17"/>
    <s v=""/>
    <d v="2021-11-15T00:00:00"/>
    <s v="lunes"/>
    <n v="2"/>
    <s v="noviembre"/>
    <n v="11"/>
    <n v="2021"/>
    <d v="1899-12-30T01:13:40"/>
    <n v="0"/>
    <m/>
    <m/>
    <m/>
    <s v="¡Ayuda! No me puedo registrar."/>
    <s v=""/>
    <n v="0"/>
    <s v="ANDROID-APP"/>
    <s v="¡Ayuda! No me puedo registrar."/>
    <s v=""/>
    <m/>
    <n v="0"/>
    <n v="0"/>
  </r>
  <r>
    <n v="238481"/>
    <n v="238481"/>
    <m/>
    <s v=""/>
    <n v="561"/>
    <s v="4724678"/>
    <x v="0"/>
    <s v=""/>
    <d v="2021-11-15T00:00:00"/>
    <s v="lunes"/>
    <n v="2"/>
    <s v="noviembre"/>
    <n v="11"/>
    <n v="2021"/>
    <d v="1899-12-30T01:14:09"/>
    <n v="0"/>
    <m/>
    <m/>
    <m/>
    <s v="INTERCEPCIÓN DE LLAMADAS"/>
    <s v=""/>
    <n v="0"/>
    <s v="ANDROID-APP"/>
    <s v=""/>
    <s v=""/>
    <m/>
    <n v="0"/>
    <n v="0"/>
  </r>
  <r>
    <n v="238482"/>
    <n v="238482"/>
    <m/>
    <s v=""/>
    <n v="332"/>
    <s v="4358262"/>
    <x v="17"/>
    <s v=""/>
    <d v="2021-11-15T00:00:00"/>
    <s v="lunes"/>
    <n v="2"/>
    <s v="noviembre"/>
    <n v="11"/>
    <n v="2021"/>
    <d v="1899-12-30T01:14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8483"/>
    <n v="238483"/>
    <m/>
    <s v=""/>
    <n v="332"/>
    <s v="4358262"/>
    <x v="17"/>
    <s v=""/>
    <d v="2021-11-15T00:00:00"/>
    <s v="lunes"/>
    <n v="2"/>
    <s v="noviembre"/>
    <n v="11"/>
    <n v="2021"/>
    <d v="1899-12-30T01:14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8484"/>
    <n v="238484"/>
    <m/>
    <s v=""/>
    <n v="561"/>
    <s v="4724678"/>
    <x v="0"/>
    <s v=""/>
    <d v="2021-11-15T00:00:00"/>
    <s v="lunes"/>
    <n v="2"/>
    <s v="noviembre"/>
    <n v="11"/>
    <n v="2021"/>
    <d v="1899-12-30T01:14:26"/>
    <n v="0"/>
    <m/>
    <m/>
    <m/>
    <s v="Becas de Educación Básica"/>
    <s v=""/>
    <n v="0"/>
    <s v="ANDROID-APP"/>
    <s v="Becas de Educación Básica"/>
    <s v=""/>
    <m/>
    <n v="0"/>
    <n v="0"/>
  </r>
  <r>
    <n v="238485"/>
    <n v="238485"/>
    <m/>
    <s v=""/>
    <n v="871"/>
    <s v="4743329"/>
    <x v="20"/>
    <s v=""/>
    <d v="2021-11-15T00:00:00"/>
    <s v="lunes"/>
    <n v="2"/>
    <s v="noviembre"/>
    <n v="11"/>
    <n v="2021"/>
    <d v="1899-12-30T01:15:48"/>
    <n v="0"/>
    <m/>
    <m/>
    <m/>
    <s v="INTERCEPCIÓN DE LLAMADAS"/>
    <s v=""/>
    <n v="0"/>
    <s v="ANDROID-APP"/>
    <s v=""/>
    <s v=""/>
    <m/>
    <n v="0"/>
    <n v="0"/>
  </r>
  <r>
    <n v="238486"/>
    <n v="238486"/>
    <m/>
    <s v=""/>
    <n v="871"/>
    <s v="4743329"/>
    <x v="20"/>
    <s v=""/>
    <d v="2021-11-15T00:00:00"/>
    <s v="lunes"/>
    <n v="2"/>
    <s v="noviembre"/>
    <n v="11"/>
    <n v="2021"/>
    <d v="1899-12-30T01:16:13"/>
    <n v="0"/>
    <m/>
    <m/>
    <m/>
    <s v="Becas de Educación Media Superior"/>
    <s v=""/>
    <n v="0"/>
    <s v="ANDROID-APP"/>
    <s v="Becas de Educación Media Superior"/>
    <s v=""/>
    <m/>
    <n v="0"/>
    <n v="0"/>
  </r>
  <r>
    <n v="238487"/>
    <n v="238487"/>
    <m/>
    <s v=""/>
    <n v="871"/>
    <s v="4743329"/>
    <x v="20"/>
    <s v=""/>
    <d v="2021-11-15T00:00:00"/>
    <s v="lunes"/>
    <n v="2"/>
    <s v="noviembre"/>
    <n v="11"/>
    <n v="2021"/>
    <d v="1899-12-30T01:16:15"/>
    <n v="0"/>
    <m/>
    <m/>
    <m/>
    <s v="Bienestar Azteca"/>
    <s v=""/>
    <n v="0"/>
    <s v="ANDROID-APP"/>
    <s v="Bienestar Azteca"/>
    <s v=""/>
    <m/>
    <n v="0"/>
    <n v="0"/>
  </r>
  <r>
    <n v="238488"/>
    <n v="238488"/>
    <m/>
    <s v=""/>
    <n v="667"/>
    <s v="1755332"/>
    <x v="7"/>
    <s v=""/>
    <d v="2021-11-15T00:00:00"/>
    <s v="lunes"/>
    <n v="2"/>
    <s v="noviembre"/>
    <n v="11"/>
    <n v="2021"/>
    <d v="1899-12-30T01:16:20"/>
    <n v="0"/>
    <m/>
    <m/>
    <m/>
    <s v="INTERCEPCIÓN DE LLAMADAS"/>
    <s v=""/>
    <n v="0"/>
    <s v="ANDROID-APP"/>
    <s v=""/>
    <s v=""/>
    <m/>
    <n v="0"/>
    <n v="0"/>
  </r>
  <r>
    <n v="238489"/>
    <n v="238489"/>
    <m/>
    <s v=""/>
    <n v="871"/>
    <s v="4743329"/>
    <x v="20"/>
    <s v=""/>
    <d v="2021-11-15T00:00:00"/>
    <s v="lunes"/>
    <n v="2"/>
    <s v="noviembre"/>
    <n v="11"/>
    <n v="2021"/>
    <d v="1899-12-30T01:16:30"/>
    <n v="0"/>
    <m/>
    <m/>
    <m/>
    <s v="Información General_BEMS"/>
    <s v=""/>
    <n v="0"/>
    <s v="ANDROID-APP"/>
    <s v="Información General"/>
    <s v=""/>
    <m/>
    <n v="0"/>
    <n v="0"/>
  </r>
  <r>
    <n v="238490"/>
    <n v="238490"/>
    <m/>
    <s v=""/>
    <n v="667"/>
    <s v="1755332"/>
    <x v="7"/>
    <s v=""/>
    <d v="2021-11-15T00:00:00"/>
    <s v="lunes"/>
    <n v="2"/>
    <s v="noviembre"/>
    <n v="11"/>
    <n v="2021"/>
    <d v="1899-12-30T01:16:35"/>
    <n v="0"/>
    <m/>
    <m/>
    <m/>
    <s v="Becas de Educación Básica"/>
    <s v=""/>
    <n v="0"/>
    <s v="ANDROID-APP"/>
    <s v="Becas de Educación Básica"/>
    <s v=""/>
    <m/>
    <n v="0"/>
    <n v="0"/>
  </r>
  <r>
    <n v="238491"/>
    <n v="238491"/>
    <m/>
    <s v=""/>
    <n v="871"/>
    <s v="4743329"/>
    <x v="20"/>
    <s v=""/>
    <d v="2021-11-15T00:00:00"/>
    <s v="lunes"/>
    <n v="2"/>
    <s v="noviembre"/>
    <n v="11"/>
    <n v="2021"/>
    <d v="1899-12-30T01:16:35"/>
    <n v="0"/>
    <m/>
    <m/>
    <m/>
    <s v="Bienestar Azteca"/>
    <s v=""/>
    <n v="0"/>
    <s v="ANDROID-APP"/>
    <s v="Bienestar Azteca"/>
    <s v=""/>
    <m/>
    <n v="0"/>
    <n v="0"/>
  </r>
  <r>
    <n v="238492"/>
    <n v="238492"/>
    <m/>
    <s v=""/>
    <n v="871"/>
    <s v="4743329"/>
    <x v="20"/>
    <s v=""/>
    <d v="2021-11-15T00:00:00"/>
    <s v="lunes"/>
    <n v="2"/>
    <s v="noviembre"/>
    <n v="11"/>
    <n v="2021"/>
    <d v="1899-12-30T01:16:37"/>
    <n v="0"/>
    <m/>
    <m/>
    <m/>
    <s v="¿Qué es Bienestar Azteca?"/>
    <s v=""/>
    <n v="0"/>
    <s v="ANDROID-APP"/>
    <s v="¿Qué es Bienestar Azteca?"/>
    <s v=""/>
    <m/>
    <n v="0"/>
    <n v="0"/>
  </r>
  <r>
    <n v="238493"/>
    <n v="238493"/>
    <m/>
    <s v=""/>
    <n v="667"/>
    <s v="1755332"/>
    <x v="7"/>
    <s v=""/>
    <d v="2021-11-15T00:00:00"/>
    <s v="lunes"/>
    <n v="2"/>
    <s v="noviembre"/>
    <n v="11"/>
    <n v="2021"/>
    <d v="1899-12-30T01:16:41"/>
    <n v="0"/>
    <m/>
    <m/>
    <m/>
    <s v="Becas de Educación Media Superior"/>
    <s v=""/>
    <n v="0"/>
    <s v="ANDROID-APP"/>
    <s v="Becas de Educación Media Superior"/>
    <s v=""/>
    <m/>
    <n v="0"/>
    <n v="0"/>
  </r>
  <r>
    <n v="238494"/>
    <n v="238494"/>
    <m/>
    <s v=""/>
    <n v="667"/>
    <s v="1755332"/>
    <x v="7"/>
    <s v=""/>
    <d v="2021-11-15T00:00:00"/>
    <s v="lunes"/>
    <n v="2"/>
    <s v="noviembre"/>
    <n v="11"/>
    <n v="2021"/>
    <d v="1899-12-30T01:16:44"/>
    <n v="0"/>
    <m/>
    <m/>
    <m/>
    <s v="Bienestar Azteca"/>
    <s v=""/>
    <n v="0"/>
    <s v="ANDROID-APP"/>
    <s v="Bienestar Azteca"/>
    <s v=""/>
    <m/>
    <n v="0"/>
    <n v="0"/>
  </r>
  <r>
    <n v="238495"/>
    <n v="238495"/>
    <m/>
    <s v=""/>
    <n v="871"/>
    <s v="4743329"/>
    <x v="20"/>
    <s v=""/>
    <d v="2021-11-15T00:00:00"/>
    <s v="lunes"/>
    <n v="2"/>
    <s v="noviembre"/>
    <n v="11"/>
    <n v="2021"/>
    <d v="1899-12-30T01:16:46"/>
    <n v="0"/>
    <m/>
    <m/>
    <m/>
    <s v="Redes Sociales"/>
    <s v=""/>
    <n v="0"/>
    <s v="ANDROID-APP"/>
    <s v="Redes Sociales"/>
    <s v=""/>
    <m/>
    <n v="0"/>
    <n v="0"/>
  </r>
  <r>
    <n v="238496"/>
    <n v="238496"/>
    <m/>
    <s v=""/>
    <n v="871"/>
    <s v="4743329"/>
    <x v="20"/>
    <s v=""/>
    <d v="2021-11-15T00:00:00"/>
    <s v="lunes"/>
    <n v="2"/>
    <s v="noviembre"/>
    <n v="11"/>
    <n v="2021"/>
    <d v="1899-12-30T01:16:55"/>
    <n v="0"/>
    <m/>
    <m/>
    <m/>
    <s v="Becas de Educación Media Superior"/>
    <s v=""/>
    <n v="0"/>
    <s v="ANDROID-APP"/>
    <s v="Becas de Educación Media Superior"/>
    <s v=""/>
    <m/>
    <n v="0"/>
    <n v="0"/>
  </r>
  <r>
    <n v="238497"/>
    <n v="238497"/>
    <m/>
    <s v=""/>
    <n v="667"/>
    <s v="1755332"/>
    <x v="7"/>
    <s v=""/>
    <d v="2021-11-15T00:00:00"/>
    <s v="lunes"/>
    <n v="2"/>
    <s v="noviembre"/>
    <n v="11"/>
    <n v="2021"/>
    <d v="1899-12-30T01:16:57"/>
    <n v="0"/>
    <m/>
    <m/>
    <m/>
    <s v="Olvidé mi contraseña"/>
    <s v=""/>
    <n v="0"/>
    <s v="ANDROID-APP"/>
    <s v="Olvidé mi contraseña"/>
    <s v=""/>
    <m/>
    <n v="0"/>
    <n v="0"/>
  </r>
  <r>
    <n v="238498"/>
    <n v="238498"/>
    <m/>
    <s v=""/>
    <n v="871"/>
    <s v="4743329"/>
    <x v="20"/>
    <s v=""/>
    <d v="2021-11-15T00:00:00"/>
    <s v="lunes"/>
    <n v="2"/>
    <s v="noviembre"/>
    <n v="11"/>
    <n v="2021"/>
    <d v="1899-12-30T01:17:00"/>
    <n v="0"/>
    <m/>
    <m/>
    <m/>
    <s v="Becas de Educación Media Superior"/>
    <s v=""/>
    <n v="0"/>
    <s v="ANDROID-APP"/>
    <s v="Becas de Educación Media Superior"/>
    <s v=""/>
    <m/>
    <n v="0"/>
    <n v="0"/>
  </r>
  <r>
    <n v="238499"/>
    <n v="238499"/>
    <m/>
    <s v=""/>
    <n v="871"/>
    <s v="4743329"/>
    <x v="20"/>
    <s v=""/>
    <d v="2021-11-15T00:00:00"/>
    <s v="lunes"/>
    <n v="2"/>
    <s v="noviembre"/>
    <n v="11"/>
    <n v="2021"/>
    <d v="1899-12-30T01:17:01"/>
    <n v="0"/>
    <m/>
    <m/>
    <m/>
    <s v="Bienestar Azteca"/>
    <s v=""/>
    <n v="0"/>
    <s v="ANDROID-APP"/>
    <s v="Bienestar Azteca"/>
    <s v=""/>
    <m/>
    <n v="0"/>
    <n v="0"/>
  </r>
  <r>
    <n v="238500"/>
    <n v="238500"/>
    <m/>
    <s v=""/>
    <n v="667"/>
    <s v="1755332"/>
    <x v="7"/>
    <s v=""/>
    <d v="2021-11-15T00:00:00"/>
    <s v="lunes"/>
    <n v="2"/>
    <s v="noviembre"/>
    <n v="11"/>
    <n v="2021"/>
    <d v="1899-12-30T01:17:07"/>
    <n v="0"/>
    <m/>
    <m/>
    <m/>
    <s v="Banco Bienestar Azteca"/>
    <s v=""/>
    <n v="0"/>
    <s v="ANDROID-APP"/>
    <s v="https://bienestarazteca.com/"/>
    <s v=""/>
    <m/>
    <n v="0"/>
    <n v="0"/>
  </r>
  <r>
    <n v="238501"/>
    <n v="238501"/>
    <m/>
    <s v=""/>
    <n v="871"/>
    <s v="4743329"/>
    <x v="20"/>
    <s v=""/>
    <d v="2021-11-15T00:00:00"/>
    <s v="lunes"/>
    <n v="2"/>
    <s v="noviembre"/>
    <n v="11"/>
    <n v="2021"/>
    <d v="1899-12-30T01:17:11"/>
    <n v="0"/>
    <m/>
    <m/>
    <m/>
    <s v="Etapa 2. Recibe tu beca."/>
    <s v=""/>
    <n v="0"/>
    <s v="ANDROID-APP"/>
    <s v="Etapa 2. Recibe tu beca."/>
    <s v=""/>
    <m/>
    <n v="0"/>
    <n v="0"/>
  </r>
  <r>
    <n v="238502"/>
    <n v="238502"/>
    <m/>
    <s v=""/>
    <n v="811"/>
    <s v="6996072"/>
    <x v="6"/>
    <s v=""/>
    <d v="2021-11-15T00:00:00"/>
    <s v="lunes"/>
    <n v="2"/>
    <s v="noviembre"/>
    <n v="11"/>
    <n v="2021"/>
    <d v="1899-12-30T01:17:34"/>
    <n v="0"/>
    <m/>
    <m/>
    <m/>
    <s v="INTERCEPCIÓN DE LLAMADAS"/>
    <s v=""/>
    <n v="0"/>
    <s v="ANDROID-APP"/>
    <s v=""/>
    <s v=""/>
    <m/>
    <n v="0"/>
    <n v="0"/>
  </r>
  <r>
    <n v="238503"/>
    <n v="238503"/>
    <m/>
    <s v=""/>
    <n v="811"/>
    <s v="6996072"/>
    <x v="6"/>
    <s v=""/>
    <d v="2021-11-15T00:00:00"/>
    <s v="lunes"/>
    <n v="2"/>
    <s v="noviembre"/>
    <n v="11"/>
    <n v="2021"/>
    <d v="1899-12-30T01:17:41"/>
    <n v="0"/>
    <m/>
    <m/>
    <m/>
    <s v="Becas de Educación Básica"/>
    <s v=""/>
    <n v="0"/>
    <s v="ANDROID-APP"/>
    <s v="Becas de Educación Básica"/>
    <s v=""/>
    <m/>
    <n v="0"/>
    <n v="0"/>
  </r>
  <r>
    <n v="238504"/>
    <n v="238504"/>
    <m/>
    <s v=""/>
    <n v="811"/>
    <s v="6996072"/>
    <x v="6"/>
    <s v=""/>
    <d v="2021-11-15T00:00:00"/>
    <s v="lunes"/>
    <n v="2"/>
    <s v="noviembre"/>
    <n v="11"/>
    <n v="2021"/>
    <d v="1899-12-30T01:18:02"/>
    <n v="0"/>
    <m/>
    <m/>
    <m/>
    <s v="Becas de Educación Básica"/>
    <s v=""/>
    <n v="0"/>
    <s v="ANDROID-APP"/>
    <s v="Becas de Educación Básica"/>
    <s v=""/>
    <m/>
    <n v="0"/>
    <n v="0"/>
  </r>
  <r>
    <n v="238505"/>
    <n v="238505"/>
    <m/>
    <s v=""/>
    <n v="811"/>
    <s v="6996072"/>
    <x v="6"/>
    <s v=""/>
    <d v="2021-11-15T00:00:00"/>
    <s v="lunes"/>
    <n v="2"/>
    <s v="noviembre"/>
    <n v="11"/>
    <n v="2021"/>
    <d v="1899-12-30T01:18:0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8506"/>
    <n v="238506"/>
    <m/>
    <s v=""/>
    <n v="963"/>
    <s v="2337596"/>
    <x v="26"/>
    <s v=""/>
    <d v="2021-11-15T00:00:00"/>
    <s v="lunes"/>
    <n v="2"/>
    <s v="noviembre"/>
    <n v="11"/>
    <n v="2021"/>
    <d v="1899-12-30T01:18:28"/>
    <n v="0"/>
    <m/>
    <m/>
    <m/>
    <s v="INTERCEPCIÓN DE LLAMADAS"/>
    <s v=""/>
    <n v="0"/>
    <s v="ANDROID-APP"/>
    <s v=""/>
    <s v=""/>
    <m/>
    <n v="0"/>
    <n v="0"/>
  </r>
  <r>
    <n v="238507"/>
    <n v="238507"/>
    <m/>
    <s v=""/>
    <n v="963"/>
    <s v="2337596"/>
    <x v="26"/>
    <s v=""/>
    <d v="2021-11-15T00:00:00"/>
    <s v="lunes"/>
    <n v="2"/>
    <s v="noviembre"/>
    <n v="11"/>
    <n v="2021"/>
    <d v="1899-12-30T01:19:05"/>
    <n v="0"/>
    <m/>
    <m/>
    <m/>
    <s v="Becas de Educación Media Superior"/>
    <s v=""/>
    <n v="0"/>
    <s v="ANDROID-APP"/>
    <s v="Becas de Educación Media Superior"/>
    <s v=""/>
    <m/>
    <n v="0"/>
    <n v="0"/>
  </r>
  <r>
    <n v="238508"/>
    <n v="238508"/>
    <m/>
    <s v=""/>
    <n v="963"/>
    <s v="2337596"/>
    <x v="26"/>
    <s v=""/>
    <d v="2021-11-15T00:00:00"/>
    <s v="lunes"/>
    <n v="2"/>
    <s v="noviembre"/>
    <n v="11"/>
    <n v="2021"/>
    <d v="1899-12-30T01:19:14"/>
    <n v="0"/>
    <m/>
    <m/>
    <m/>
    <s v="Información General_BEMS"/>
    <s v=""/>
    <n v="0"/>
    <s v="ANDROID-APP"/>
    <s v="Información General"/>
    <s v=""/>
    <m/>
    <n v="0"/>
    <n v="0"/>
  </r>
  <r>
    <n v="238509"/>
    <n v="238509"/>
    <m/>
    <s v=""/>
    <n v="811"/>
    <s v="6996072"/>
    <x v="6"/>
    <s v=""/>
    <d v="2021-11-15T00:00:00"/>
    <s v="lunes"/>
    <n v="2"/>
    <s v="noviembre"/>
    <n v="11"/>
    <n v="2021"/>
    <d v="1899-12-30T01:19:56"/>
    <n v="0"/>
    <m/>
    <m/>
    <m/>
    <s v="INTERCEPCIÓN DE LLAMADAS"/>
    <s v=""/>
    <n v="0"/>
    <s v="ANDROID-APP"/>
    <s v=""/>
    <s v=""/>
    <m/>
    <n v="0"/>
    <n v="0"/>
  </r>
  <r>
    <n v="238510"/>
    <n v="238510"/>
    <m/>
    <s v=""/>
    <n v="811"/>
    <s v="6996072"/>
    <x v="6"/>
    <s v=""/>
    <d v="2021-11-15T00:00:00"/>
    <s v="lunes"/>
    <n v="2"/>
    <s v="noviembre"/>
    <n v="11"/>
    <n v="2021"/>
    <d v="1899-12-30T01:20:10"/>
    <n v="0"/>
    <m/>
    <m/>
    <m/>
    <s v="Becas de Educación Básica"/>
    <s v=""/>
    <n v="0"/>
    <s v="ANDROID-APP"/>
    <s v="Becas de Educación Básica"/>
    <s v=""/>
    <m/>
    <n v="0"/>
    <n v="0"/>
  </r>
  <r>
    <n v="238511"/>
    <n v="238511"/>
    <m/>
    <s v=""/>
    <n v="963"/>
    <s v="2337596"/>
    <x v="26"/>
    <s v=""/>
    <d v="2021-11-15T00:00:00"/>
    <s v="lunes"/>
    <n v="2"/>
    <s v="noviembre"/>
    <n v="11"/>
    <n v="2021"/>
    <d v="1899-12-30T01:20:16"/>
    <n v="0"/>
    <m/>
    <m/>
    <m/>
    <s v="Becas de Educación Media Superior"/>
    <s v=""/>
    <n v="0"/>
    <s v="ANDROID-APP"/>
    <s v="Becas de Educación Media Superior"/>
    <s v=""/>
    <m/>
    <n v="0"/>
    <n v="0"/>
  </r>
  <r>
    <n v="238512"/>
    <n v="238512"/>
    <m/>
    <s v=""/>
    <n v="963"/>
    <s v="2337596"/>
    <x v="26"/>
    <s v=""/>
    <d v="2021-11-15T00:00:00"/>
    <s v="lunes"/>
    <n v="2"/>
    <s v="noviembre"/>
    <n v="11"/>
    <n v="2021"/>
    <d v="1899-12-30T01:20:21"/>
    <n v="0"/>
    <m/>
    <m/>
    <m/>
    <s v="Bienestar Azteca"/>
    <s v=""/>
    <n v="0"/>
    <s v="ANDROID-APP"/>
    <s v="Bienestar Azteca"/>
    <s v=""/>
    <m/>
    <n v="0"/>
    <n v="0"/>
  </r>
  <r>
    <n v="238513"/>
    <n v="238513"/>
    <m/>
    <s v=""/>
    <n v="811"/>
    <s v="6996072"/>
    <x v="6"/>
    <s v=""/>
    <d v="2021-11-15T00:00:00"/>
    <s v="lunes"/>
    <n v="2"/>
    <s v="noviembre"/>
    <n v="11"/>
    <n v="2021"/>
    <d v="1899-12-30T01:20:27"/>
    <n v="0"/>
    <m/>
    <m/>
    <m/>
    <s v="Becas de Educación Básica"/>
    <s v=""/>
    <n v="0"/>
    <s v="ANDROID-APP"/>
    <s v="Becas de Educación Básica"/>
    <s v=""/>
    <m/>
    <n v="0"/>
    <n v="0"/>
  </r>
  <r>
    <n v="238514"/>
    <n v="238514"/>
    <m/>
    <s v=""/>
    <n v="963"/>
    <s v="2337596"/>
    <x v="26"/>
    <s v=""/>
    <d v="2021-11-15T00:00:00"/>
    <s v="lunes"/>
    <n v="2"/>
    <s v="noviembre"/>
    <n v="11"/>
    <n v="2021"/>
    <d v="1899-12-30T01:20:34"/>
    <n v="0"/>
    <m/>
    <m/>
    <m/>
    <s v="¿Qué es Bienestar Azteca?"/>
    <s v=""/>
    <n v="0"/>
    <s v="ANDROID-APP"/>
    <s v="¿Qué es Bienestar Azteca?"/>
    <s v=""/>
    <m/>
    <n v="0"/>
    <n v="0"/>
  </r>
  <r>
    <n v="238515"/>
    <n v="238515"/>
    <m/>
    <s v=""/>
    <n v="963"/>
    <s v="2337596"/>
    <x v="26"/>
    <s v=""/>
    <d v="2021-11-15T00:00:00"/>
    <s v="lunes"/>
    <n v="2"/>
    <s v="noviembre"/>
    <n v="11"/>
    <n v="2021"/>
    <d v="1899-12-30T01:20:5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8516"/>
    <n v="238516"/>
    <m/>
    <s v=""/>
    <n v="963"/>
    <s v="2337596"/>
    <x v="26"/>
    <s v=""/>
    <d v="2021-11-15T00:00:00"/>
    <s v="lunes"/>
    <n v="2"/>
    <s v="noviembre"/>
    <n v="11"/>
    <n v="2021"/>
    <d v="1899-12-30T01:20:5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8517"/>
    <n v="238517"/>
    <m/>
    <s v=""/>
    <n v="811"/>
    <s v="6996072"/>
    <x v="6"/>
    <s v=""/>
    <d v="2021-11-15T00:00:00"/>
    <s v="lunes"/>
    <n v="2"/>
    <s v="noviembre"/>
    <n v="11"/>
    <n v="2021"/>
    <d v="1899-12-30T01:20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8518"/>
    <n v="238518"/>
    <m/>
    <s v=""/>
    <n v="563"/>
    <s v="0430415"/>
    <x v="14"/>
    <s v=""/>
    <d v="2021-11-15T00:00:00"/>
    <s v="lunes"/>
    <n v="2"/>
    <s v="noviembre"/>
    <n v="11"/>
    <n v="2021"/>
    <d v="1899-12-30T01:21:01"/>
    <n v="0"/>
    <m/>
    <m/>
    <m/>
    <s v="INTERCEPCIÓN DE LLAMADAS"/>
    <s v=""/>
    <n v="0"/>
    <s v="ANDROID-APP"/>
    <s v=""/>
    <s v=""/>
    <m/>
    <n v="0"/>
    <n v="0"/>
  </r>
  <r>
    <n v="238519"/>
    <n v="238519"/>
    <m/>
    <s v=""/>
    <n v="553"/>
    <s v="0242726"/>
    <x v="14"/>
    <s v=""/>
    <d v="2021-11-15T00:00:00"/>
    <s v="lunes"/>
    <n v="2"/>
    <s v="noviembre"/>
    <n v="11"/>
    <n v="2021"/>
    <d v="1899-12-30T01:21:16"/>
    <n v="0"/>
    <m/>
    <m/>
    <m/>
    <s v="INTERCEPCIÓN DE LLAMADAS"/>
    <s v=""/>
    <n v="0"/>
    <s v="ANDROID-APP"/>
    <s v=""/>
    <s v=""/>
    <m/>
    <n v="0"/>
    <n v="0"/>
  </r>
  <r>
    <n v="238520"/>
    <n v="238520"/>
    <m/>
    <s v=""/>
    <n v="563"/>
    <s v="0430415"/>
    <x v="14"/>
    <s v=""/>
    <d v="2021-11-15T00:00:00"/>
    <s v="lunes"/>
    <n v="2"/>
    <s v="noviembre"/>
    <n v="11"/>
    <n v="2021"/>
    <d v="1899-12-30T01:21:17"/>
    <n v="0"/>
    <m/>
    <m/>
    <m/>
    <s v="Becas de Educación Media Superior"/>
    <s v=""/>
    <n v="0"/>
    <s v="ANDROID-APP"/>
    <s v="Becas de Educación Media Superior"/>
    <s v=""/>
    <m/>
    <n v="0"/>
    <n v="0"/>
  </r>
  <r>
    <n v="238521"/>
    <n v="238521"/>
    <m/>
    <s v=""/>
    <n v="553"/>
    <s v="0242726"/>
    <x v="14"/>
    <s v=""/>
    <d v="2021-11-15T00:00:00"/>
    <s v="lunes"/>
    <n v="2"/>
    <s v="noviembre"/>
    <n v="11"/>
    <n v="2021"/>
    <d v="1899-12-30T01:21:18"/>
    <n v="0"/>
    <m/>
    <m/>
    <m/>
    <s v="Becas de Educación Media Superior"/>
    <s v=""/>
    <n v="0"/>
    <s v="ANDROID-APP"/>
    <s v="Becas de Educación Media Superior"/>
    <s v=""/>
    <m/>
    <n v="0"/>
    <n v="0"/>
  </r>
  <r>
    <n v="238522"/>
    <n v="238522"/>
    <m/>
    <s v=""/>
    <n v="553"/>
    <s v="0242726"/>
    <x v="14"/>
    <s v=""/>
    <d v="2021-11-15T00:00:00"/>
    <s v="lunes"/>
    <n v="2"/>
    <s v="noviembre"/>
    <n v="11"/>
    <n v="2021"/>
    <d v="1899-12-30T01:21:18"/>
    <n v="0"/>
    <m/>
    <m/>
    <m/>
    <s v="Bienestar Azteca"/>
    <s v=""/>
    <n v="0"/>
    <s v="ANDROID-APP"/>
    <s v="Bienestar Azteca"/>
    <s v=""/>
    <m/>
    <n v="0"/>
    <n v="0"/>
  </r>
  <r>
    <n v="238523"/>
    <n v="238523"/>
    <m/>
    <s v=""/>
    <n v="553"/>
    <s v="0242726"/>
    <x v="14"/>
    <s v=""/>
    <d v="2021-11-15T00:00:00"/>
    <s v="lunes"/>
    <n v="2"/>
    <s v="noviembre"/>
    <n v="11"/>
    <n v="2021"/>
    <d v="1899-12-30T01:21:19"/>
    <n v="0"/>
    <m/>
    <m/>
    <m/>
    <s v="Etapa 1. Registro"/>
    <s v=""/>
    <n v="0"/>
    <s v="ANDROID-APP"/>
    <s v="Etapa 1. Registro"/>
    <s v=""/>
    <m/>
    <n v="0"/>
    <n v="0"/>
  </r>
  <r>
    <n v="238524"/>
    <n v="238524"/>
    <m/>
    <s v=""/>
    <n v="553"/>
    <s v="0242726"/>
    <x v="14"/>
    <s v=""/>
    <d v="2021-11-15T00:00:00"/>
    <s v="lunes"/>
    <n v="2"/>
    <s v="noviembre"/>
    <n v="11"/>
    <n v="2021"/>
    <d v="1899-12-30T01:21:20"/>
    <n v="0"/>
    <m/>
    <m/>
    <m/>
    <s v="Etapa 1. Registro"/>
    <s v=""/>
    <n v="0"/>
    <s v="ANDROID-APP"/>
    <s v="https://bienestarazteca.com/"/>
    <s v=""/>
    <m/>
    <n v="0"/>
    <n v="0"/>
  </r>
  <r>
    <n v="238525"/>
    <n v="238525"/>
    <m/>
    <s v=""/>
    <n v="563"/>
    <s v="0430415"/>
    <x v="14"/>
    <s v=""/>
    <d v="2021-11-15T00:00:00"/>
    <s v="lunes"/>
    <n v="2"/>
    <s v="noviembre"/>
    <n v="11"/>
    <n v="2021"/>
    <d v="1899-12-30T01:21:23"/>
    <n v="0"/>
    <m/>
    <m/>
    <m/>
    <s v="Información General_BEMS"/>
    <s v=""/>
    <n v="0"/>
    <s v="ANDROID-APP"/>
    <s v="Información General"/>
    <s v=""/>
    <m/>
    <n v="0"/>
    <n v="0"/>
  </r>
  <r>
    <n v="238526"/>
    <n v="238526"/>
    <m/>
    <s v=""/>
    <n v="563"/>
    <s v="0430415"/>
    <x v="14"/>
    <s v=""/>
    <d v="2021-11-15T00:00:00"/>
    <s v="lunes"/>
    <n v="2"/>
    <s v="noviembre"/>
    <n v="11"/>
    <n v="2021"/>
    <d v="1899-12-30T01:21:40"/>
    <n v="0"/>
    <m/>
    <m/>
    <m/>
    <s v="Bienestar Azteca"/>
    <s v=""/>
    <n v="0"/>
    <s v="ANDROID-APP"/>
    <s v="Bienestar Azteca"/>
    <s v=""/>
    <m/>
    <n v="0"/>
    <n v="0"/>
  </r>
  <r>
    <n v="238527"/>
    <n v="238527"/>
    <m/>
    <s v=""/>
    <n v="563"/>
    <s v="0430415"/>
    <x v="14"/>
    <s v=""/>
    <d v="2021-11-15T00:00:00"/>
    <s v="lunes"/>
    <n v="2"/>
    <s v="noviembre"/>
    <n v="11"/>
    <n v="2021"/>
    <d v="1899-12-30T01:21:46"/>
    <n v="0"/>
    <m/>
    <m/>
    <m/>
    <s v="Etapa 1. Registro"/>
    <s v=""/>
    <n v="0"/>
    <s v="ANDROID-APP"/>
    <s v="Etapa 1. Registro"/>
    <s v=""/>
    <m/>
    <n v="0"/>
    <n v="0"/>
  </r>
  <r>
    <n v="238528"/>
    <n v="238528"/>
    <m/>
    <s v=""/>
    <n v="563"/>
    <s v="0430415"/>
    <x v="14"/>
    <s v=""/>
    <d v="2021-11-15T00:00:00"/>
    <s v="lunes"/>
    <n v="2"/>
    <s v="noviembre"/>
    <n v="11"/>
    <n v="2021"/>
    <d v="1899-12-30T01:21:48"/>
    <n v="0"/>
    <m/>
    <m/>
    <m/>
    <s v="Etapa 1. Registro"/>
    <s v=""/>
    <n v="0"/>
    <s v="ANDROID-APP"/>
    <s v="https://bienestarazteca.com/"/>
    <s v=""/>
    <m/>
    <n v="0"/>
    <n v="0"/>
  </r>
  <r>
    <n v="238529"/>
    <n v="238529"/>
    <m/>
    <s v=""/>
    <n v="563"/>
    <s v="0430415"/>
    <x v="14"/>
    <s v=""/>
    <d v="2021-11-15T00:00:00"/>
    <s v="lunes"/>
    <n v="2"/>
    <s v="noviembre"/>
    <n v="11"/>
    <n v="2021"/>
    <d v="1899-12-30T01:22:00"/>
    <n v="0"/>
    <m/>
    <m/>
    <m/>
    <s v="Etapa 1. Registro"/>
    <s v=""/>
    <n v="0"/>
    <s v="ANDROID-APP"/>
    <s v="https://bienestarazteca.com/"/>
    <s v=""/>
    <m/>
    <n v="0"/>
    <n v="0"/>
  </r>
  <r>
    <n v="238530"/>
    <n v="238530"/>
    <m/>
    <s v=""/>
    <n v="563"/>
    <s v="0430415"/>
    <x v="14"/>
    <s v=""/>
    <d v="2021-11-15T00:00:00"/>
    <s v="lunes"/>
    <n v="2"/>
    <s v="noviembre"/>
    <n v="11"/>
    <n v="2021"/>
    <d v="1899-12-30T01:25:36"/>
    <n v="0"/>
    <m/>
    <m/>
    <m/>
    <s v="INTERCEPCIÓN DE LLAMADAS"/>
    <s v=""/>
    <n v="0"/>
    <s v="ANDROID-APP"/>
    <s v=""/>
    <s v=""/>
    <m/>
    <n v="0"/>
    <n v="0"/>
  </r>
  <r>
    <n v="238531"/>
    <n v="238531"/>
    <m/>
    <s v=""/>
    <n v="563"/>
    <s v="0430415"/>
    <x v="14"/>
    <s v=""/>
    <d v="2021-11-15T00:00:00"/>
    <s v="lunes"/>
    <n v="2"/>
    <s v="noviembre"/>
    <n v="11"/>
    <n v="2021"/>
    <d v="1899-12-30T01:25:47"/>
    <n v="0"/>
    <m/>
    <m/>
    <m/>
    <s v="Becas de Educación Media Superior"/>
    <s v=""/>
    <n v="0"/>
    <s v="ANDROID-APP"/>
    <s v="Becas de Educación Media Superior"/>
    <s v=""/>
    <m/>
    <n v="0"/>
    <n v="0"/>
  </r>
  <r>
    <n v="238532"/>
    <n v="238532"/>
    <m/>
    <s v=""/>
    <n v="563"/>
    <s v="0430415"/>
    <x v="14"/>
    <s v=""/>
    <d v="2021-11-15T00:00:00"/>
    <s v="lunes"/>
    <n v="2"/>
    <s v="noviembre"/>
    <n v="11"/>
    <n v="2021"/>
    <d v="1899-12-30T01:25:48"/>
    <n v="0"/>
    <m/>
    <m/>
    <m/>
    <s v="Información General_BEMS"/>
    <s v=""/>
    <n v="0"/>
    <s v="ANDROID-APP"/>
    <s v="Información General"/>
    <s v=""/>
    <m/>
    <n v="0"/>
    <n v="0"/>
  </r>
  <r>
    <n v="238533"/>
    <n v="238533"/>
    <m/>
    <s v=""/>
    <n v="563"/>
    <s v="0430415"/>
    <x v="14"/>
    <s v=""/>
    <d v="2021-11-15T00:00:00"/>
    <s v="lunes"/>
    <n v="2"/>
    <s v="noviembre"/>
    <n v="11"/>
    <n v="2021"/>
    <d v="1899-12-30T01:25:54"/>
    <n v="0"/>
    <m/>
    <m/>
    <m/>
    <s v="Bienestar Azteca"/>
    <s v=""/>
    <n v="0"/>
    <s v="ANDROID-APP"/>
    <s v="Bienestar Azteca"/>
    <s v=""/>
    <m/>
    <n v="0"/>
    <n v="0"/>
  </r>
  <r>
    <n v="238534"/>
    <n v="238534"/>
    <m/>
    <s v=""/>
    <n v="563"/>
    <s v="0430415"/>
    <x v="14"/>
    <s v=""/>
    <d v="2021-11-15T00:00:00"/>
    <s v="lunes"/>
    <n v="2"/>
    <s v="noviembre"/>
    <n v="11"/>
    <n v="2021"/>
    <d v="1899-12-30T01:25:56"/>
    <n v="0"/>
    <m/>
    <m/>
    <m/>
    <s v="¿Qué es Bienestar Azteca?"/>
    <s v=""/>
    <n v="0"/>
    <s v="ANDROID-APP"/>
    <s v="¿Qué es Bienestar Azteca?"/>
    <s v=""/>
    <m/>
    <n v="0"/>
    <n v="0"/>
  </r>
  <r>
    <n v="238535"/>
    <n v="238535"/>
    <m/>
    <s v=""/>
    <n v="563"/>
    <s v="0430415"/>
    <x v="14"/>
    <s v=""/>
    <d v="2021-11-15T00:00:00"/>
    <s v="lunes"/>
    <n v="2"/>
    <s v="noviembre"/>
    <n v="11"/>
    <n v="2021"/>
    <d v="1899-12-30T01:26:00"/>
    <n v="0"/>
    <m/>
    <m/>
    <m/>
    <s v="Etapa 1. Registro"/>
    <s v=""/>
    <n v="0"/>
    <s v="ANDROID-APP"/>
    <s v="Etapa 1. Registro"/>
    <s v=""/>
    <m/>
    <n v="0"/>
    <n v="0"/>
  </r>
  <r>
    <n v="238536"/>
    <n v="238536"/>
    <m/>
    <s v=""/>
    <n v="563"/>
    <s v="0430415"/>
    <x v="14"/>
    <s v=""/>
    <d v="2021-11-15T00:00:00"/>
    <s v="lunes"/>
    <n v="2"/>
    <s v="noviembre"/>
    <n v="11"/>
    <n v="2021"/>
    <d v="1899-12-30T01:26:01"/>
    <n v="0"/>
    <m/>
    <m/>
    <m/>
    <s v="Etapa 1. Registro"/>
    <s v=""/>
    <n v="0"/>
    <s v="ANDROID-APP"/>
    <s v="https://bienestarazteca.com/"/>
    <s v=""/>
    <m/>
    <n v="0"/>
    <n v="0"/>
  </r>
  <r>
    <n v="238537"/>
    <n v="238537"/>
    <m/>
    <s v=""/>
    <n v="563"/>
    <s v="0430415"/>
    <x v="14"/>
    <s v=""/>
    <d v="2021-11-15T00:00:00"/>
    <s v="lunes"/>
    <n v="2"/>
    <s v="noviembre"/>
    <n v="11"/>
    <n v="2021"/>
    <d v="1899-12-30T01:26:01"/>
    <n v="0"/>
    <m/>
    <m/>
    <m/>
    <s v="Etapa 1. Registro"/>
    <s v=""/>
    <n v="0"/>
    <s v="ANDROID-APP"/>
    <s v="https://bienestarazteca.com/"/>
    <s v=""/>
    <m/>
    <n v="0"/>
    <n v="0"/>
  </r>
  <r>
    <n v="238538"/>
    <n v="238538"/>
    <m/>
    <s v=""/>
    <n v="563"/>
    <s v="0430415"/>
    <x v="14"/>
    <s v=""/>
    <d v="2021-11-15T00:00:00"/>
    <s v="lunes"/>
    <n v="2"/>
    <s v="noviembre"/>
    <n v="11"/>
    <n v="2021"/>
    <d v="1899-12-30T01:26:01"/>
    <n v="0"/>
    <m/>
    <m/>
    <m/>
    <s v="Etapa 1. Registro"/>
    <s v=""/>
    <n v="0"/>
    <s v="ANDROID-APP"/>
    <s v="https://bienestarazteca.com/"/>
    <s v=""/>
    <m/>
    <n v="0"/>
    <n v="0"/>
  </r>
  <r>
    <n v="238539"/>
    <n v="238539"/>
    <m/>
    <s v=""/>
    <n v="563"/>
    <s v="0430415"/>
    <x v="14"/>
    <s v=""/>
    <d v="2021-11-15T00:00:00"/>
    <s v="lunes"/>
    <n v="2"/>
    <s v="noviembre"/>
    <n v="11"/>
    <n v="2021"/>
    <d v="1899-12-30T01:26:03"/>
    <n v="0"/>
    <m/>
    <m/>
    <m/>
    <s v="Etapa 1. Registro"/>
    <s v=""/>
    <n v="0"/>
    <s v="ANDROID-APP"/>
    <s v="https://bienestarazteca.com/"/>
    <s v=""/>
    <m/>
    <n v="0"/>
    <n v="0"/>
  </r>
  <r>
    <n v="238540"/>
    <n v="238540"/>
    <m/>
    <s v=""/>
    <n v="221"/>
    <s v="2121991"/>
    <x v="18"/>
    <s v=""/>
    <d v="2021-11-15T00:00:00"/>
    <s v="lunes"/>
    <n v="2"/>
    <s v="noviembre"/>
    <n v="11"/>
    <n v="2021"/>
    <d v="1899-12-30T01:27:12"/>
    <n v="0"/>
    <m/>
    <m/>
    <m/>
    <s v="INTERCEPCIÓN DE LLAMADAS"/>
    <s v=""/>
    <n v="0"/>
    <s v="ANDROID-APP"/>
    <s v=""/>
    <s v=""/>
    <m/>
    <n v="0"/>
    <n v="0"/>
  </r>
  <r>
    <n v="238541"/>
    <n v="238541"/>
    <m/>
    <s v=""/>
    <n v="472"/>
    <s v="1055641"/>
    <x v="5"/>
    <s v=""/>
    <d v="2021-11-15T00:00:00"/>
    <s v="lunes"/>
    <n v="2"/>
    <s v="noviembre"/>
    <n v="11"/>
    <n v="2021"/>
    <d v="1899-12-30T01:27:13"/>
    <n v="0"/>
    <m/>
    <m/>
    <m/>
    <s v="INTERCEPCIÓN DE LLAMADAS"/>
    <s v=""/>
    <n v="0"/>
    <s v="ANDROID-APP"/>
    <s v=""/>
    <s v=""/>
    <m/>
    <n v="0"/>
    <n v="0"/>
  </r>
  <r>
    <n v="238542"/>
    <n v="238542"/>
    <m/>
    <s v=""/>
    <n v="221"/>
    <s v="2121991"/>
    <x v="18"/>
    <s v=""/>
    <d v="2021-11-15T00:00:00"/>
    <s v="lunes"/>
    <n v="2"/>
    <s v="noviembre"/>
    <n v="11"/>
    <n v="2021"/>
    <d v="1899-12-30T01:27:23"/>
    <n v="0"/>
    <m/>
    <m/>
    <m/>
    <s v="Becas de Educación Básica"/>
    <s v=""/>
    <n v="0"/>
    <s v="ANDROID-APP"/>
    <s v="Becas de Educación Básica"/>
    <s v=""/>
    <m/>
    <n v="0"/>
    <n v="0"/>
  </r>
  <r>
    <n v="238543"/>
    <n v="238543"/>
    <m/>
    <s v=""/>
    <n v="472"/>
    <s v="1055641"/>
    <x v="5"/>
    <s v=""/>
    <d v="2021-11-15T00:00:00"/>
    <s v="lunes"/>
    <n v="2"/>
    <s v="noviembre"/>
    <n v="11"/>
    <n v="2021"/>
    <d v="1899-12-30T01:27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8544"/>
    <n v="238544"/>
    <m/>
    <s v=""/>
    <n v="221"/>
    <s v="2121991"/>
    <x v="18"/>
    <s v=""/>
    <d v="2021-11-15T00:00:00"/>
    <s v="lunes"/>
    <n v="2"/>
    <s v="noviembre"/>
    <n v="11"/>
    <n v="2021"/>
    <d v="1899-12-30T01:27:29"/>
    <n v="0"/>
    <m/>
    <m/>
    <m/>
    <s v="Becas de Educación Básica"/>
    <s v=""/>
    <n v="0"/>
    <s v="ANDROID-APP"/>
    <s v="Becas de Educación Básica"/>
    <s v=""/>
    <m/>
    <n v="0"/>
    <n v="0"/>
  </r>
  <r>
    <n v="238545"/>
    <n v="238545"/>
    <m/>
    <s v=""/>
    <n v="472"/>
    <s v="1055641"/>
    <x v="5"/>
    <s v=""/>
    <d v="2021-11-15T00:00:00"/>
    <s v="lunes"/>
    <n v="2"/>
    <s v="noviembre"/>
    <n v="11"/>
    <n v="2021"/>
    <d v="1899-12-30T01:27:44"/>
    <n v="0"/>
    <m/>
    <m/>
    <m/>
    <s v="Becas de Educación Media Superior"/>
    <s v=""/>
    <n v="0"/>
    <s v="ANDROID-APP"/>
    <s v="Becas de Educación Media Superior"/>
    <s v=""/>
    <m/>
    <n v="0"/>
    <n v="0"/>
  </r>
  <r>
    <n v="238546"/>
    <n v="238546"/>
    <m/>
    <s v=""/>
    <n v="472"/>
    <s v="1055641"/>
    <x v="5"/>
    <s v=""/>
    <d v="2021-11-15T00:00:00"/>
    <s v="lunes"/>
    <n v="2"/>
    <s v="noviembre"/>
    <n v="11"/>
    <n v="2021"/>
    <d v="1899-12-30T01:27:47"/>
    <n v="0"/>
    <m/>
    <m/>
    <m/>
    <s v="Información General_BEMS"/>
    <s v=""/>
    <n v="0"/>
    <s v="ANDROID-APP"/>
    <s v="Información General"/>
    <s v=""/>
    <m/>
    <n v="0"/>
    <n v="0"/>
  </r>
  <r>
    <n v="238547"/>
    <n v="238547"/>
    <m/>
    <s v=""/>
    <n v="472"/>
    <s v="1055641"/>
    <x v="5"/>
    <s v=""/>
    <d v="2021-11-15T00:00:00"/>
    <s v="lunes"/>
    <n v="2"/>
    <s v="noviembre"/>
    <n v="11"/>
    <n v="2021"/>
    <d v="1899-12-30T01:27:59"/>
    <n v="0"/>
    <m/>
    <m/>
    <m/>
    <s v="Bienestar Azteca"/>
    <s v=""/>
    <n v="0"/>
    <s v="ANDROID-APP"/>
    <s v="Bienestar Azteca"/>
    <s v=""/>
    <m/>
    <n v="0"/>
    <n v="0"/>
  </r>
  <r>
    <n v="238548"/>
    <n v="238548"/>
    <m/>
    <s v=""/>
    <n v="221"/>
    <s v="2121991"/>
    <x v="18"/>
    <s v=""/>
    <d v="2021-11-15T00:00:00"/>
    <s v="lunes"/>
    <n v="2"/>
    <s v="noviembre"/>
    <n v="11"/>
    <n v="2021"/>
    <d v="1899-12-30T01:28:00"/>
    <n v="0"/>
    <m/>
    <m/>
    <m/>
    <s v="INTERCEPCIÓN DE LLAMADAS"/>
    <s v=""/>
    <n v="0"/>
    <s v="ANDROID-APP"/>
    <s v=""/>
    <s v=""/>
    <m/>
    <n v="0"/>
    <n v="0"/>
  </r>
  <r>
    <n v="238549"/>
    <n v="238549"/>
    <m/>
    <s v=""/>
    <n v="221"/>
    <s v="2121991"/>
    <x v="18"/>
    <s v=""/>
    <d v="2021-11-15T00:00:00"/>
    <s v="lunes"/>
    <n v="2"/>
    <s v="noviembre"/>
    <n v="11"/>
    <n v="2021"/>
    <d v="1899-12-30T01:28:04"/>
    <n v="0"/>
    <m/>
    <m/>
    <m/>
    <s v="Redes Sociales"/>
    <s v=""/>
    <n v="0"/>
    <s v="ANDROID-APP"/>
    <s v="Redes Sociales"/>
    <s v=""/>
    <m/>
    <n v="0"/>
    <n v="0"/>
  </r>
  <r>
    <n v="238550"/>
    <n v="238550"/>
    <m/>
    <s v=""/>
    <n v="221"/>
    <s v="2121991"/>
    <x v="18"/>
    <s v=""/>
    <d v="2021-11-15T00:00:00"/>
    <s v="lunes"/>
    <n v="2"/>
    <s v="noviembre"/>
    <n v="11"/>
    <n v="2021"/>
    <d v="1899-12-30T01:28:06"/>
    <n v="0"/>
    <m/>
    <m/>
    <m/>
    <s v="FACEBOOK"/>
    <s v=""/>
    <n v="0"/>
    <s v="ANDROID-APP"/>
    <s v=" FACEBOOK"/>
    <s v=""/>
    <m/>
    <n v="0"/>
    <n v="0"/>
  </r>
  <r>
    <n v="238551"/>
    <n v="238551"/>
    <m/>
    <s v=""/>
    <n v="472"/>
    <s v="1055641"/>
    <x v="5"/>
    <s v=""/>
    <d v="2021-11-15T00:00:00"/>
    <s v="lunes"/>
    <n v="2"/>
    <s v="noviembre"/>
    <n v="11"/>
    <n v="2021"/>
    <d v="1899-12-30T01:28:07"/>
    <n v="0"/>
    <m/>
    <m/>
    <m/>
    <s v="¡Ayuda! No me puedo registrar."/>
    <s v=""/>
    <n v="0"/>
    <s v="ANDROID-APP"/>
    <s v="¡Ayuda! No me puedo registrar."/>
    <s v=""/>
    <m/>
    <n v="0"/>
    <n v="0"/>
  </r>
  <r>
    <n v="238552"/>
    <n v="238552"/>
    <m/>
    <s v=""/>
    <n v="966"/>
    <s v="1095868"/>
    <x v="26"/>
    <s v=""/>
    <d v="2021-11-15T00:00:00"/>
    <s v="lunes"/>
    <n v="2"/>
    <s v="noviembre"/>
    <n v="11"/>
    <n v="2021"/>
    <d v="1899-12-30T01:28:30"/>
    <n v="0"/>
    <m/>
    <m/>
    <m/>
    <s v="INTERCEPCIÓN DE LLAMADAS"/>
    <s v=""/>
    <n v="0"/>
    <s v="ANDROID-APP"/>
    <s v=""/>
    <s v=""/>
    <m/>
    <n v="0"/>
    <n v="0"/>
  </r>
  <r>
    <n v="238553"/>
    <n v="238553"/>
    <m/>
    <s v=""/>
    <n v="472"/>
    <s v="1055641"/>
    <x v="5"/>
    <s v=""/>
    <d v="2021-11-15T00:00:00"/>
    <s v="lunes"/>
    <n v="2"/>
    <s v="noviembre"/>
    <n v="11"/>
    <n v="2021"/>
    <d v="1899-12-30T01:28:45"/>
    <n v="0"/>
    <m/>
    <m/>
    <m/>
    <s v="Etapa 1. Registro"/>
    <s v=""/>
    <n v="0"/>
    <s v="ANDROID-APP"/>
    <s v="Etapa 1. Registro"/>
    <s v=""/>
    <m/>
    <n v="0"/>
    <n v="0"/>
  </r>
  <r>
    <n v="238554"/>
    <n v="238554"/>
    <m/>
    <s v=""/>
    <n v="472"/>
    <s v="1055641"/>
    <x v="5"/>
    <s v=""/>
    <d v="2021-11-15T00:00:00"/>
    <s v="lunes"/>
    <n v="2"/>
    <s v="noviembre"/>
    <n v="11"/>
    <n v="2021"/>
    <d v="1899-12-30T01:28:48"/>
    <n v="0"/>
    <m/>
    <m/>
    <m/>
    <s v="Etapa 1. Registro"/>
    <s v=""/>
    <n v="0"/>
    <s v="ANDROID-APP"/>
    <s v="https://bienestarazteca.com/"/>
    <s v=""/>
    <m/>
    <n v="0"/>
    <n v="0"/>
  </r>
  <r>
    <n v="238555"/>
    <n v="238555"/>
    <m/>
    <s v=""/>
    <n v="812"/>
    <s v="6429540"/>
    <x v="6"/>
    <s v=""/>
    <d v="2021-11-15T00:00:00"/>
    <s v="lunes"/>
    <n v="2"/>
    <s v="noviembre"/>
    <n v="11"/>
    <n v="2021"/>
    <d v="1899-12-30T01:30:09"/>
    <n v="0"/>
    <m/>
    <m/>
    <m/>
    <s v="INTERCEPCIÓN DE LLAMADAS"/>
    <s v=""/>
    <n v="0"/>
    <s v="ANDROID-APP"/>
    <s v=""/>
    <s v=""/>
    <m/>
    <n v="0"/>
    <n v="0"/>
  </r>
  <r>
    <n v="238556"/>
    <n v="238556"/>
    <m/>
    <s v=""/>
    <n v="812"/>
    <s v="6429540"/>
    <x v="6"/>
    <s v=""/>
    <d v="2021-11-15T00:00:00"/>
    <s v="lunes"/>
    <n v="2"/>
    <s v="noviembre"/>
    <n v="11"/>
    <n v="2021"/>
    <d v="1899-12-30T01:30:22"/>
    <n v="0"/>
    <m/>
    <m/>
    <m/>
    <s v="Becas de Educación Media Superior"/>
    <s v=""/>
    <n v="0"/>
    <s v="ANDROID-APP"/>
    <s v="Becas de Educación Media Superior"/>
    <s v=""/>
    <m/>
    <n v="0"/>
    <n v="0"/>
  </r>
  <r>
    <n v="238557"/>
    <n v="238557"/>
    <m/>
    <s v=""/>
    <n v="812"/>
    <s v="6429540"/>
    <x v="6"/>
    <s v=""/>
    <d v="2021-11-15T00:00:00"/>
    <s v="lunes"/>
    <n v="2"/>
    <s v="noviembre"/>
    <n v="11"/>
    <n v="2021"/>
    <d v="1899-12-30T01:30:24"/>
    <n v="0"/>
    <m/>
    <m/>
    <m/>
    <s v="Bienestar Azteca"/>
    <s v=""/>
    <n v="0"/>
    <s v="ANDROID-APP"/>
    <s v="Bienestar Azteca"/>
    <s v=""/>
    <m/>
    <n v="0"/>
    <n v="0"/>
  </r>
  <r>
    <n v="238558"/>
    <n v="238558"/>
    <m/>
    <s v=""/>
    <n v="812"/>
    <s v="6429540"/>
    <x v="6"/>
    <s v=""/>
    <d v="2021-11-15T00:00:00"/>
    <s v="lunes"/>
    <n v="2"/>
    <s v="noviembre"/>
    <n v="11"/>
    <n v="2021"/>
    <d v="1899-12-30T01:30:33"/>
    <n v="0"/>
    <m/>
    <m/>
    <m/>
    <s v="Etapa 1. Registro"/>
    <s v=""/>
    <n v="0"/>
    <s v="ANDROID-APP"/>
    <s v="Etapa 1. Registro"/>
    <s v=""/>
    <m/>
    <n v="0"/>
    <n v="0"/>
  </r>
  <r>
    <n v="238559"/>
    <n v="238559"/>
    <m/>
    <s v=""/>
    <n v="812"/>
    <s v="6429540"/>
    <x v="6"/>
    <s v=""/>
    <d v="2021-11-15T00:00:00"/>
    <s v="lunes"/>
    <n v="2"/>
    <s v="noviembre"/>
    <n v="11"/>
    <n v="2021"/>
    <d v="1899-12-30T01:30:40"/>
    <n v="0"/>
    <m/>
    <m/>
    <m/>
    <s v="Etapa 1. Registro"/>
    <s v=""/>
    <n v="0"/>
    <s v="ANDROID-APP"/>
    <s v="https://bienestarazteca.com/"/>
    <s v=""/>
    <m/>
    <n v="0"/>
    <n v="0"/>
  </r>
  <r>
    <n v="238560"/>
    <n v="238560"/>
    <m/>
    <s v=""/>
    <n v="477"/>
    <s v="1410665"/>
    <x v="5"/>
    <s v=""/>
    <d v="2021-11-15T00:00:00"/>
    <s v="lunes"/>
    <n v="2"/>
    <s v="noviembre"/>
    <n v="11"/>
    <n v="2021"/>
    <d v="1899-12-30T01:31:47"/>
    <n v="0"/>
    <m/>
    <m/>
    <m/>
    <s v="INTERCEPCIÓN DE LLAMADAS"/>
    <s v=""/>
    <n v="0"/>
    <s v="ANDROID-APP"/>
    <s v=""/>
    <s v=""/>
    <m/>
    <n v="0"/>
    <n v="0"/>
  </r>
  <r>
    <n v="238561"/>
    <n v="238561"/>
    <m/>
    <s v=""/>
    <n v="812"/>
    <s v="6429540"/>
    <x v="6"/>
    <s v=""/>
    <d v="2021-11-15T00:00:00"/>
    <s v="lunes"/>
    <n v="2"/>
    <s v="noviembre"/>
    <n v="11"/>
    <n v="2021"/>
    <d v="1899-12-30T01:32:14"/>
    <n v="0"/>
    <m/>
    <m/>
    <m/>
    <s v="Información General_BEMS"/>
    <s v=""/>
    <n v="0"/>
    <s v="ANDROID-APP"/>
    <s v="Información General"/>
    <s v=""/>
    <m/>
    <n v="0"/>
    <n v="0"/>
  </r>
  <r>
    <n v="238562"/>
    <n v="238562"/>
    <m/>
    <s v=""/>
    <n v="812"/>
    <s v="6429540"/>
    <x v="6"/>
    <s v=""/>
    <d v="2021-11-15T00:00:00"/>
    <s v="lunes"/>
    <n v="2"/>
    <s v="noviembre"/>
    <n v="11"/>
    <n v="2021"/>
    <d v="1899-12-30T01:32:18"/>
    <n v="0"/>
    <m/>
    <m/>
    <m/>
    <s v="Información General_BEMS"/>
    <s v=""/>
    <n v="0"/>
    <s v="ANDROID-APP"/>
    <s v="Información General"/>
    <s v=""/>
    <m/>
    <n v="0"/>
    <n v="0"/>
  </r>
  <r>
    <n v="238563"/>
    <n v="238563"/>
    <m/>
    <s v=""/>
    <n v="812"/>
    <s v="6429540"/>
    <x v="6"/>
    <s v=""/>
    <d v="2021-11-15T00:00:00"/>
    <s v="lunes"/>
    <n v="2"/>
    <s v="noviembre"/>
    <n v="11"/>
    <n v="2021"/>
    <d v="1899-12-30T01:32:25"/>
    <n v="0"/>
    <m/>
    <m/>
    <m/>
    <s v="Información General_BEMS"/>
    <s v=""/>
    <n v="0"/>
    <s v="ANDROID-APP"/>
    <s v="Información General"/>
    <s v=""/>
    <m/>
    <n v="0"/>
    <n v="0"/>
  </r>
  <r>
    <n v="238564"/>
    <n v="238564"/>
    <m/>
    <s v=""/>
    <n v="812"/>
    <s v="6429540"/>
    <x v="6"/>
    <s v=""/>
    <d v="2021-11-15T00:00:00"/>
    <s v="lunes"/>
    <n v="2"/>
    <s v="noviembre"/>
    <n v="11"/>
    <n v="2021"/>
    <d v="1899-12-30T01:32:27"/>
    <n v="0"/>
    <m/>
    <m/>
    <m/>
    <s v="Bienestar Azteca"/>
    <s v=""/>
    <n v="0"/>
    <s v="ANDROID-APP"/>
    <s v="Bienestar Azteca"/>
    <s v=""/>
    <m/>
    <n v="0"/>
    <n v="0"/>
  </r>
  <r>
    <n v="238565"/>
    <n v="238565"/>
    <m/>
    <s v=""/>
    <n v="477"/>
    <s v="1410665"/>
    <x v="5"/>
    <s v=""/>
    <d v="2021-11-15T00:00:00"/>
    <s v="lunes"/>
    <n v="2"/>
    <s v="noviembre"/>
    <n v="11"/>
    <n v="2021"/>
    <d v="1899-12-30T01:32:29"/>
    <n v="0"/>
    <m/>
    <m/>
    <m/>
    <s v="Becas de Educación Básica"/>
    <s v=""/>
    <n v="0"/>
    <s v="ANDROID-APP"/>
    <s v="Becas de Educación Básica"/>
    <s v=""/>
    <m/>
    <n v="0"/>
    <n v="0"/>
  </r>
  <r>
    <n v="238566"/>
    <n v="238566"/>
    <m/>
    <s v=""/>
    <n v="477"/>
    <s v="1410665"/>
    <x v="5"/>
    <s v=""/>
    <d v="2021-11-15T00:00:00"/>
    <s v="lunes"/>
    <n v="2"/>
    <s v="noviembre"/>
    <n v="11"/>
    <n v="2021"/>
    <d v="1899-12-30T01:32:4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8567"/>
    <n v="238567"/>
    <m/>
    <s v=""/>
    <n v="812"/>
    <s v="6429540"/>
    <x v="6"/>
    <s v=""/>
    <d v="2021-11-15T00:00:00"/>
    <s v="lunes"/>
    <n v="2"/>
    <s v="noviembre"/>
    <n v="11"/>
    <n v="2021"/>
    <d v="1899-12-30T01:32:47"/>
    <n v="0"/>
    <m/>
    <m/>
    <m/>
    <s v="Becas de Educación Media Superior"/>
    <s v=""/>
    <n v="0"/>
    <s v="ANDROID-APP"/>
    <s v="Becas de Educación Media Superior"/>
    <s v=""/>
    <m/>
    <n v="0"/>
    <n v="0"/>
  </r>
  <r>
    <n v="238568"/>
    <n v="238568"/>
    <m/>
    <s v=""/>
    <n v="812"/>
    <s v="6429540"/>
    <x v="6"/>
    <s v=""/>
    <d v="2021-11-15T00:00:00"/>
    <s v="lunes"/>
    <n v="2"/>
    <s v="noviembre"/>
    <n v="11"/>
    <n v="2021"/>
    <d v="1899-12-30T01:32:50"/>
    <n v="0"/>
    <m/>
    <m/>
    <m/>
    <s v="Información General_BEMS"/>
    <s v=""/>
    <n v="0"/>
    <s v="ANDROID-APP"/>
    <s v="Información General"/>
    <s v=""/>
    <m/>
    <n v="0"/>
    <n v="0"/>
  </r>
  <r>
    <n v="238569"/>
    <n v="238569"/>
    <m/>
    <s v=""/>
    <n v="812"/>
    <s v="6429540"/>
    <x v="6"/>
    <s v=""/>
    <d v="2021-11-15T00:00:00"/>
    <s v="lunes"/>
    <n v="2"/>
    <s v="noviembre"/>
    <n v="11"/>
    <n v="2021"/>
    <d v="1899-12-30T01:32:5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8570"/>
    <n v="238570"/>
    <m/>
    <s v=""/>
    <n v="561"/>
    <s v="8833535"/>
    <x v="0"/>
    <s v=""/>
    <d v="2021-11-15T00:00:00"/>
    <s v="lunes"/>
    <n v="2"/>
    <s v="noviembre"/>
    <n v="11"/>
    <n v="2021"/>
    <d v="1899-12-30T01:33:30"/>
    <n v="0"/>
    <m/>
    <m/>
    <m/>
    <s v="INTERCEPCIÓN DE LLAMADAS"/>
    <s v=""/>
    <n v="0"/>
    <s v="ANDROID-APP"/>
    <s v=""/>
    <s v=""/>
    <m/>
    <n v="0"/>
    <n v="0"/>
  </r>
  <r>
    <n v="238571"/>
    <n v="238571"/>
    <m/>
    <s v=""/>
    <n v="656"/>
    <s v="5770776"/>
    <x v="19"/>
    <s v=""/>
    <d v="2021-11-15T00:00:00"/>
    <s v="lunes"/>
    <n v="2"/>
    <s v="noviembre"/>
    <n v="11"/>
    <n v="2021"/>
    <d v="1899-12-30T01:33:33"/>
    <n v="0"/>
    <m/>
    <m/>
    <m/>
    <s v="INTERCEPCIÓN DE LLAMADAS"/>
    <s v=""/>
    <n v="0"/>
    <s v="ANDROID-APP"/>
    <s v=""/>
    <s v=""/>
    <m/>
    <n v="0"/>
    <n v="0"/>
  </r>
  <r>
    <n v="238572"/>
    <n v="238572"/>
    <m/>
    <s v=""/>
    <n v="561"/>
    <s v="8833535"/>
    <x v="0"/>
    <s v=""/>
    <d v="2021-11-15T00:00:00"/>
    <s v="lunes"/>
    <n v="2"/>
    <s v="noviembre"/>
    <n v="11"/>
    <n v="2021"/>
    <d v="1899-12-30T01:33:42"/>
    <n v="0"/>
    <m/>
    <m/>
    <m/>
    <s v="Becas de Educación Media Superior"/>
    <s v=""/>
    <n v="0"/>
    <s v="ANDROID-APP"/>
    <s v="Becas de Educación Media Superior"/>
    <s v=""/>
    <m/>
    <n v="0"/>
    <n v="0"/>
  </r>
  <r>
    <n v="238573"/>
    <n v="238573"/>
    <m/>
    <s v=""/>
    <n v="561"/>
    <s v="8833535"/>
    <x v="0"/>
    <s v=""/>
    <d v="2021-11-15T00:00:00"/>
    <s v="lunes"/>
    <n v="2"/>
    <s v="noviembre"/>
    <n v="11"/>
    <n v="2021"/>
    <d v="1899-12-30T01:33:47"/>
    <n v="0"/>
    <m/>
    <m/>
    <m/>
    <s v="Información General_BEMS"/>
    <s v=""/>
    <n v="0"/>
    <s v="ANDROID-APP"/>
    <s v="Información General"/>
    <s v=""/>
    <m/>
    <n v="0"/>
    <n v="0"/>
  </r>
  <r>
    <n v="238574"/>
    <n v="238574"/>
    <m/>
    <s v=""/>
    <n v="656"/>
    <s v="5770776"/>
    <x v="19"/>
    <s v=""/>
    <d v="2021-11-15T00:00:00"/>
    <s v="lunes"/>
    <n v="2"/>
    <s v="noviembre"/>
    <n v="11"/>
    <n v="2021"/>
    <d v="1899-12-30T01:33:50"/>
    <n v="0"/>
    <m/>
    <m/>
    <m/>
    <s v="Becas de Educación Media Superior"/>
    <s v=""/>
    <n v="0"/>
    <s v="ANDROID-APP"/>
    <s v="Becas de Educación Media Superior"/>
    <s v=""/>
    <m/>
    <n v="0"/>
    <n v="0"/>
  </r>
  <r>
    <n v="238575"/>
    <n v="238575"/>
    <m/>
    <s v=""/>
    <n v="656"/>
    <s v="5770776"/>
    <x v="19"/>
    <s v=""/>
    <d v="2021-11-15T00:00:00"/>
    <s v="lunes"/>
    <n v="2"/>
    <s v="noviembre"/>
    <n v="11"/>
    <n v="2021"/>
    <d v="1899-12-30T01:33:54"/>
    <n v="0"/>
    <m/>
    <m/>
    <m/>
    <s v="Información General_BEMS"/>
    <s v=""/>
    <n v="0"/>
    <s v="ANDROID-APP"/>
    <s v="Información General"/>
    <s v=""/>
    <m/>
    <n v="0"/>
    <n v="0"/>
  </r>
  <r>
    <n v="238576"/>
    <n v="238576"/>
    <m/>
    <s v=""/>
    <n v="656"/>
    <s v="5770776"/>
    <x v="19"/>
    <s v=""/>
    <d v="2021-11-15T00:00:00"/>
    <s v="lunes"/>
    <n v="2"/>
    <s v="noviembre"/>
    <n v="11"/>
    <n v="2021"/>
    <d v="1899-12-30T01:33:56"/>
    <n v="0"/>
    <m/>
    <m/>
    <m/>
    <s v="Bienestar Azteca"/>
    <s v=""/>
    <n v="0"/>
    <s v="ANDROID-APP"/>
    <s v="Bienestar Azteca"/>
    <s v=""/>
    <m/>
    <n v="0"/>
    <n v="0"/>
  </r>
  <r>
    <n v="238577"/>
    <n v="238577"/>
    <m/>
    <s v=""/>
    <n v="561"/>
    <s v="8833535"/>
    <x v="0"/>
    <s v=""/>
    <d v="2021-11-15T00:00:00"/>
    <s v="lunes"/>
    <n v="2"/>
    <s v="noviembre"/>
    <n v="11"/>
    <n v="2021"/>
    <d v="1899-12-30T01:33:58"/>
    <n v="0"/>
    <m/>
    <m/>
    <m/>
    <s v="Bienestar Azteca"/>
    <s v=""/>
    <n v="0"/>
    <s v="ANDROID-APP"/>
    <s v="Bienestar Azteca"/>
    <s v=""/>
    <m/>
    <n v="0"/>
    <n v="0"/>
  </r>
  <r>
    <n v="238578"/>
    <n v="238578"/>
    <m/>
    <s v=""/>
    <n v="656"/>
    <s v="5770776"/>
    <x v="19"/>
    <s v=""/>
    <d v="2021-11-15T00:00:00"/>
    <s v="lunes"/>
    <n v="2"/>
    <s v="noviembre"/>
    <n v="11"/>
    <n v="2021"/>
    <d v="1899-12-30T01:34:04"/>
    <n v="0"/>
    <m/>
    <m/>
    <m/>
    <s v="Becas Jovenes Escribiendo el futuro"/>
    <s v=""/>
    <n v="0"/>
    <s v="ANDROID-APP"/>
    <s v="Becas Jovenes Escribiendo el futuro"/>
    <s v=""/>
    <m/>
    <n v="0"/>
    <n v="0"/>
  </r>
  <r>
    <n v="238579"/>
    <n v="238579"/>
    <m/>
    <s v=""/>
    <n v="561"/>
    <s v="8833535"/>
    <x v="0"/>
    <s v=""/>
    <d v="2021-11-15T00:00:00"/>
    <s v="lunes"/>
    <n v="2"/>
    <s v="noviembre"/>
    <n v="11"/>
    <n v="2021"/>
    <d v="1899-12-30T01:34:09"/>
    <n v="0"/>
    <m/>
    <m/>
    <m/>
    <s v="Etapa 2. Recibe tu beca."/>
    <s v=""/>
    <n v="0"/>
    <s v="ANDROID-APP"/>
    <s v="Etapa 2. Recibe tu beca."/>
    <s v=""/>
    <m/>
    <n v="0"/>
    <n v="0"/>
  </r>
  <r>
    <n v="238580"/>
    <n v="238580"/>
    <m/>
    <s v=""/>
    <n v="561"/>
    <s v="8833535"/>
    <x v="0"/>
    <s v=""/>
    <d v="2021-11-15T00:00:00"/>
    <s v="lunes"/>
    <n v="2"/>
    <s v="noviembre"/>
    <n v="11"/>
    <n v="2021"/>
    <d v="1899-12-30T01:34:30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38581"/>
    <n v="238581"/>
    <m/>
    <s v=""/>
    <n v="561"/>
    <s v="8833535"/>
    <x v="0"/>
    <s v=""/>
    <d v="2021-11-15T00:00:00"/>
    <s v="lunes"/>
    <n v="2"/>
    <s v="noviembre"/>
    <n v="11"/>
    <n v="2021"/>
    <d v="1899-12-30T01:34:37"/>
    <n v="0"/>
    <m/>
    <m/>
    <m/>
    <s v="Etapa 1. Registro"/>
    <s v=""/>
    <n v="0"/>
    <s v="ANDROID-APP"/>
    <s v="Etapa 1. Registro"/>
    <s v=""/>
    <m/>
    <n v="0"/>
    <n v="0"/>
  </r>
  <r>
    <n v="238582"/>
    <n v="238582"/>
    <m/>
    <s v=""/>
    <n v="561"/>
    <s v="8833535"/>
    <x v="0"/>
    <s v=""/>
    <d v="2021-11-15T00:00:00"/>
    <s v="lunes"/>
    <n v="2"/>
    <s v="noviembre"/>
    <n v="11"/>
    <n v="2021"/>
    <d v="1899-12-30T01:34:40"/>
    <n v="0"/>
    <m/>
    <m/>
    <m/>
    <s v="Etapa 1. Registro"/>
    <s v=""/>
    <n v="0"/>
    <s v="ANDROID-APP"/>
    <s v="https://bienestarazteca.com/"/>
    <s v=""/>
    <m/>
    <n v="0"/>
    <n v="0"/>
  </r>
  <r>
    <n v="238583"/>
    <n v="238583"/>
    <m/>
    <s v=""/>
    <n v="248"/>
    <s v="1806344"/>
    <x v="23"/>
    <s v=""/>
    <d v="2021-11-15T00:00:00"/>
    <s v="lunes"/>
    <n v="2"/>
    <s v="noviembre"/>
    <n v="11"/>
    <n v="2021"/>
    <d v="1899-12-30T01:35:53"/>
    <n v="0"/>
    <m/>
    <m/>
    <m/>
    <s v="INTERCEPCIÓN DE LLAMADAS"/>
    <s v=""/>
    <n v="0"/>
    <s v="ANDROID-APP"/>
    <s v=""/>
    <s v=""/>
    <m/>
    <n v="0"/>
    <n v="0"/>
  </r>
  <r>
    <n v="238584"/>
    <n v="238584"/>
    <m/>
    <s v=""/>
    <n v="561"/>
    <s v="8833535"/>
    <x v="0"/>
    <s v=""/>
    <d v="2021-11-15T00:00:00"/>
    <s v="lunes"/>
    <n v="2"/>
    <s v="noviembre"/>
    <n v="11"/>
    <n v="2021"/>
    <d v="1899-12-30T01:36:10"/>
    <n v="0"/>
    <m/>
    <m/>
    <m/>
    <s v="Contraloría Social"/>
    <s v=""/>
    <n v="0"/>
    <s v="ANDROID-APP"/>
    <s v="Contraloría Social"/>
    <s v=""/>
    <m/>
    <n v="0"/>
    <n v="0"/>
  </r>
  <r>
    <n v="238585"/>
    <n v="238585"/>
    <m/>
    <s v=""/>
    <n v="561"/>
    <s v="8833535"/>
    <x v="0"/>
    <s v=""/>
    <d v="2021-11-15T00:00:00"/>
    <s v="lunes"/>
    <n v="2"/>
    <s v="noviembre"/>
    <n v="11"/>
    <n v="2021"/>
    <d v="1899-12-30T01:36:18"/>
    <n v="0"/>
    <m/>
    <m/>
    <m/>
    <s v="Redes Sociales"/>
    <s v=""/>
    <n v="0"/>
    <s v="ANDROID-APP"/>
    <s v="Redes Sociales"/>
    <s v=""/>
    <m/>
    <n v="0"/>
    <n v="0"/>
  </r>
  <r>
    <n v="238586"/>
    <n v="238586"/>
    <m/>
    <s v=""/>
    <n v="561"/>
    <s v="8833535"/>
    <x v="0"/>
    <s v=""/>
    <d v="2021-11-15T00:00:00"/>
    <s v="lunes"/>
    <n v="2"/>
    <s v="noviembre"/>
    <n v="11"/>
    <n v="2021"/>
    <d v="1899-12-30T01:36:24"/>
    <n v="0"/>
    <m/>
    <m/>
    <m/>
    <s v="INTERCEPCIÓN DE LLAMADAS"/>
    <s v=""/>
    <n v="0"/>
    <s v="ANDROID-APP"/>
    <s v=""/>
    <s v=""/>
    <m/>
    <n v="0"/>
    <n v="0"/>
  </r>
  <r>
    <n v="238587"/>
    <n v="238587"/>
    <m/>
    <s v=""/>
    <n v="561"/>
    <s v="8833535"/>
    <x v="0"/>
    <s v=""/>
    <d v="2021-11-15T00:00:00"/>
    <s v="lunes"/>
    <n v="2"/>
    <s v="noviembre"/>
    <n v="11"/>
    <n v="2021"/>
    <d v="1899-12-30T01:36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8588"/>
    <n v="238588"/>
    <m/>
    <s v=""/>
    <n v="248"/>
    <s v="1806344"/>
    <x v="23"/>
    <s v=""/>
    <d v="2021-11-15T00:00:00"/>
    <s v="lunes"/>
    <n v="2"/>
    <s v="noviembre"/>
    <n v="11"/>
    <n v="2021"/>
    <d v="1899-12-30T01:38:19"/>
    <n v="0"/>
    <m/>
    <m/>
    <m/>
    <s v="INTERCEPCIÓN DE LLAMADAS"/>
    <s v=""/>
    <n v="0"/>
    <s v="ANDROID-APP"/>
    <s v=""/>
    <s v=""/>
    <m/>
    <n v="0"/>
    <n v="0"/>
  </r>
  <r>
    <n v="238589"/>
    <n v="238589"/>
    <m/>
    <s v=""/>
    <n v="248"/>
    <s v="1806344"/>
    <x v="23"/>
    <s v=""/>
    <d v="2021-11-15T00:00:00"/>
    <s v="lunes"/>
    <n v="2"/>
    <s v="noviembre"/>
    <n v="11"/>
    <n v="2021"/>
    <d v="1899-12-30T01:38:33"/>
    <n v="0"/>
    <m/>
    <m/>
    <m/>
    <s v="INTERCEPCIÓN DE LLAMADAS"/>
    <s v=""/>
    <n v="0"/>
    <s v="ANDROID-APP"/>
    <s v=""/>
    <s v=""/>
    <m/>
    <n v="0"/>
    <n v="0"/>
  </r>
  <r>
    <n v="238590"/>
    <n v="238590"/>
    <m/>
    <s v=""/>
    <n v="248"/>
    <s v="1806344"/>
    <x v="23"/>
    <s v=""/>
    <d v="2021-11-15T00:00:00"/>
    <s v="lunes"/>
    <n v="2"/>
    <s v="noviembre"/>
    <n v="11"/>
    <n v="2021"/>
    <d v="1899-12-30T01:39:15"/>
    <n v="0"/>
    <m/>
    <m/>
    <m/>
    <s v="INTERCEPCIÓN DE LLAMADAS"/>
    <s v=""/>
    <n v="0"/>
    <s v="ANDROID-APP"/>
    <s v=""/>
    <s v=""/>
    <m/>
    <n v="0"/>
    <n v="0"/>
  </r>
  <r>
    <n v="238591"/>
    <n v="238591"/>
    <m/>
    <s v=""/>
    <n v="556"/>
    <s v="7639159"/>
    <x v="0"/>
    <s v=""/>
    <d v="2021-11-15T00:00:00"/>
    <s v="lunes"/>
    <n v="2"/>
    <s v="noviembre"/>
    <n v="11"/>
    <n v="2021"/>
    <d v="1899-12-30T01:39:56"/>
    <n v="0"/>
    <m/>
    <m/>
    <m/>
    <s v="INTERCEPCIÓN DE LLAMADAS"/>
    <s v=""/>
    <n v="0"/>
    <s v="ANDROID-APP"/>
    <s v=""/>
    <s v=""/>
    <m/>
    <n v="0"/>
    <n v="0"/>
  </r>
  <r>
    <n v="238592"/>
    <n v="238592"/>
    <m/>
    <s v=""/>
    <n v="556"/>
    <s v="7639159"/>
    <x v="0"/>
    <s v=""/>
    <d v="2021-11-15T00:00:00"/>
    <s v="lunes"/>
    <n v="2"/>
    <s v="noviembre"/>
    <n v="11"/>
    <n v="2021"/>
    <d v="1899-12-30T01:40:09"/>
    <n v="0"/>
    <m/>
    <m/>
    <m/>
    <s v="Becas de Educación Media Superior"/>
    <s v=""/>
    <n v="0"/>
    <s v="ANDROID-APP"/>
    <s v="Becas de Educación Media Superior"/>
    <s v=""/>
    <m/>
    <n v="0"/>
    <n v="0"/>
  </r>
  <r>
    <n v="238593"/>
    <n v="238593"/>
    <m/>
    <s v=""/>
    <n v="556"/>
    <s v="7639159"/>
    <x v="0"/>
    <s v=""/>
    <d v="2021-11-15T00:00:00"/>
    <s v="lunes"/>
    <n v="2"/>
    <s v="noviembre"/>
    <n v="11"/>
    <n v="2021"/>
    <d v="1899-12-30T01:40:22"/>
    <n v="0"/>
    <m/>
    <m/>
    <m/>
    <s v="Redes Sociales"/>
    <s v=""/>
    <n v="0"/>
    <s v="ANDROID-APP"/>
    <s v="Redes Sociales"/>
    <s v=""/>
    <m/>
    <n v="0"/>
    <n v="0"/>
  </r>
  <r>
    <n v="238594"/>
    <n v="238594"/>
    <m/>
    <s v=""/>
    <n v="556"/>
    <s v="7639159"/>
    <x v="0"/>
    <s v=""/>
    <d v="2021-11-15T00:00:00"/>
    <s v="lunes"/>
    <n v="2"/>
    <s v="noviembre"/>
    <n v="11"/>
    <n v="2021"/>
    <d v="1899-12-30T01:40:38"/>
    <n v="0"/>
    <m/>
    <m/>
    <m/>
    <s v="Becas de Educación Media Superior"/>
    <s v=""/>
    <n v="0"/>
    <s v="ANDROID-APP"/>
    <s v="Becas de Educación Media Superior"/>
    <s v=""/>
    <m/>
    <n v="0"/>
    <n v="0"/>
  </r>
  <r>
    <n v="238595"/>
    <n v="238595"/>
    <m/>
    <s v=""/>
    <n v="556"/>
    <s v="7639159"/>
    <x v="0"/>
    <s v=""/>
    <d v="2021-11-15T00:00:00"/>
    <s v="lunes"/>
    <n v="2"/>
    <s v="noviembre"/>
    <n v="11"/>
    <n v="2021"/>
    <d v="1899-12-30T01:40:41"/>
    <n v="0"/>
    <m/>
    <m/>
    <m/>
    <s v="Información General_BEMS"/>
    <s v=""/>
    <n v="0"/>
    <s v="ANDROID-APP"/>
    <s v="Información General"/>
    <s v=""/>
    <m/>
    <n v="0"/>
    <n v="0"/>
  </r>
  <r>
    <n v="238596"/>
    <n v="238596"/>
    <m/>
    <s v=""/>
    <n v="556"/>
    <s v="7639159"/>
    <x v="0"/>
    <s v=""/>
    <d v="2021-11-15T00:00:00"/>
    <s v="lunes"/>
    <n v="2"/>
    <s v="noviembre"/>
    <n v="11"/>
    <n v="2021"/>
    <d v="1899-12-30T01:40:47"/>
    <n v="0"/>
    <m/>
    <m/>
    <m/>
    <s v="Bienestar Azteca"/>
    <s v=""/>
    <n v="0"/>
    <s v="ANDROID-APP"/>
    <s v="Bienestar Azteca"/>
    <s v=""/>
    <m/>
    <n v="0"/>
    <n v="0"/>
  </r>
  <r>
    <n v="238597"/>
    <n v="238597"/>
    <m/>
    <s v=""/>
    <n v="556"/>
    <s v="7639159"/>
    <x v="0"/>
    <s v=""/>
    <d v="2021-11-15T00:00:00"/>
    <s v="lunes"/>
    <n v="2"/>
    <s v="noviembre"/>
    <n v="11"/>
    <n v="2021"/>
    <d v="1899-12-30T01:40:57"/>
    <n v="0"/>
    <m/>
    <m/>
    <m/>
    <s v="Etapa 1. Registro"/>
    <s v=""/>
    <n v="0"/>
    <s v="ANDROID-APP"/>
    <s v="Etapa 1. Registro"/>
    <s v=""/>
    <m/>
    <n v="0"/>
    <n v="0"/>
  </r>
  <r>
    <n v="238598"/>
    <n v="238598"/>
    <m/>
    <s v=""/>
    <n v="556"/>
    <s v="7639159"/>
    <x v="0"/>
    <s v=""/>
    <d v="2021-11-15T00:00:00"/>
    <s v="lunes"/>
    <n v="2"/>
    <s v="noviembre"/>
    <n v="11"/>
    <n v="2021"/>
    <d v="1899-12-30T01:40:59"/>
    <n v="0"/>
    <m/>
    <m/>
    <m/>
    <s v="Etapa 1. Registro"/>
    <s v=""/>
    <n v="0"/>
    <s v="ANDROID-APP"/>
    <s v="https://bienestarazteca.com/"/>
    <s v=""/>
    <m/>
    <n v="0"/>
    <n v="0"/>
  </r>
  <r>
    <n v="238599"/>
    <n v="238599"/>
    <m/>
    <s v=""/>
    <n v="556"/>
    <s v="7639159"/>
    <x v="0"/>
    <s v=""/>
    <d v="2021-11-15T00:00:00"/>
    <s v="lunes"/>
    <n v="2"/>
    <s v="noviembre"/>
    <n v="11"/>
    <n v="2021"/>
    <d v="1899-12-30T01:44:56"/>
    <n v="0"/>
    <m/>
    <m/>
    <m/>
    <s v="INTERCEPCIÓN DE LLAMADAS"/>
    <s v=""/>
    <n v="0"/>
    <s v="ANDROID-APP"/>
    <s v=""/>
    <s v=""/>
    <m/>
    <n v="0"/>
    <n v="0"/>
  </r>
  <r>
    <n v="238600"/>
    <n v="238600"/>
    <m/>
    <s v=""/>
    <n v="556"/>
    <s v="7639159"/>
    <x v="0"/>
    <s v=""/>
    <d v="2021-11-15T00:00:00"/>
    <s v="lunes"/>
    <n v="2"/>
    <s v="noviembre"/>
    <n v="11"/>
    <n v="2021"/>
    <d v="1899-12-30T01:45:14"/>
    <n v="0"/>
    <m/>
    <m/>
    <m/>
    <s v="Becas de Educación Media Superior"/>
    <s v=""/>
    <n v="0"/>
    <s v="ANDROID-APP"/>
    <s v="Becas de Educación Media Superior"/>
    <s v=""/>
    <m/>
    <n v="0"/>
    <n v="0"/>
  </r>
  <r>
    <n v="238601"/>
    <n v="238601"/>
    <m/>
    <s v=""/>
    <n v="556"/>
    <s v="7639159"/>
    <x v="0"/>
    <s v=""/>
    <d v="2021-11-15T00:00:00"/>
    <s v="lunes"/>
    <n v="2"/>
    <s v="noviembre"/>
    <n v="11"/>
    <n v="2021"/>
    <d v="1899-12-30T01:45:17"/>
    <n v="0"/>
    <m/>
    <m/>
    <m/>
    <s v="Bienestar Azteca"/>
    <s v=""/>
    <n v="0"/>
    <s v="ANDROID-APP"/>
    <s v="Bienestar Azteca"/>
    <s v=""/>
    <m/>
    <n v="0"/>
    <n v="0"/>
  </r>
  <r>
    <n v="238602"/>
    <n v="238602"/>
    <m/>
    <s v=""/>
    <n v="556"/>
    <s v="7639159"/>
    <x v="0"/>
    <s v=""/>
    <d v="2021-11-15T00:00:00"/>
    <s v="lunes"/>
    <n v="2"/>
    <s v="noviembre"/>
    <n v="11"/>
    <n v="2021"/>
    <d v="1899-12-30T01:45:36"/>
    <n v="0"/>
    <m/>
    <m/>
    <m/>
    <s v="Etapa 1. Registro"/>
    <s v=""/>
    <n v="0"/>
    <s v="ANDROID-APP"/>
    <s v="Etapa 1. Registro"/>
    <s v=""/>
    <m/>
    <n v="0"/>
    <n v="0"/>
  </r>
  <r>
    <n v="238603"/>
    <n v="238603"/>
    <m/>
    <s v=""/>
    <n v="311"/>
    <s v="1879422"/>
    <x v="21"/>
    <s v=""/>
    <d v="2021-11-15T00:00:00"/>
    <s v="lunes"/>
    <n v="2"/>
    <s v="noviembre"/>
    <n v="11"/>
    <n v="2021"/>
    <d v="1899-12-30T01:45:38"/>
    <n v="0"/>
    <m/>
    <m/>
    <m/>
    <s v="INTERCEPCIÓN DE LLAMADAS"/>
    <s v=""/>
    <n v="0"/>
    <s v="ANDROID-APP"/>
    <s v=""/>
    <s v=""/>
    <m/>
    <n v="0"/>
    <n v="0"/>
  </r>
  <r>
    <n v="238604"/>
    <n v="238604"/>
    <m/>
    <s v=""/>
    <n v="272"/>
    <s v="2261748"/>
    <x v="3"/>
    <s v=""/>
    <d v="2021-11-15T00:00:00"/>
    <s v="lunes"/>
    <n v="2"/>
    <s v="noviembre"/>
    <n v="11"/>
    <n v="2021"/>
    <d v="1899-12-30T01:45:39"/>
    <n v="0"/>
    <m/>
    <m/>
    <m/>
    <s v="INTERCEPCIÓN DE LLAMADAS"/>
    <s v=""/>
    <n v="0"/>
    <s v="ANDROID-APP"/>
    <s v=""/>
    <s v=""/>
    <m/>
    <n v="0"/>
    <n v="0"/>
  </r>
  <r>
    <n v="238605"/>
    <n v="238605"/>
    <m/>
    <s v=""/>
    <n v="556"/>
    <s v="7639159"/>
    <x v="0"/>
    <s v=""/>
    <d v="2021-11-15T00:00:00"/>
    <s v="lunes"/>
    <n v="2"/>
    <s v="noviembre"/>
    <n v="11"/>
    <n v="2021"/>
    <d v="1899-12-30T01:45:49"/>
    <n v="0"/>
    <m/>
    <m/>
    <m/>
    <s v="Etapa 1. Registro"/>
    <s v=""/>
    <n v="0"/>
    <s v="ANDROID-APP"/>
    <s v="https://bienestarazteca.com/"/>
    <s v=""/>
    <m/>
    <n v="0"/>
    <n v="0"/>
  </r>
  <r>
    <n v="238606"/>
    <n v="238606"/>
    <m/>
    <s v=""/>
    <n v="272"/>
    <s v="2261748"/>
    <x v="3"/>
    <s v=""/>
    <d v="2021-11-15T00:00:00"/>
    <s v="lunes"/>
    <n v="2"/>
    <s v="noviembre"/>
    <n v="11"/>
    <n v="2021"/>
    <d v="1899-12-30T01:45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8607"/>
    <n v="238607"/>
    <m/>
    <s v=""/>
    <n v="311"/>
    <s v="1879422"/>
    <x v="21"/>
    <s v=""/>
    <d v="2021-11-15T00:00:00"/>
    <s v="lunes"/>
    <n v="2"/>
    <s v="noviembre"/>
    <n v="11"/>
    <n v="2021"/>
    <d v="1899-12-30T01:46:02"/>
    <n v="0"/>
    <m/>
    <m/>
    <m/>
    <s v="Becas de Educación Media Superior"/>
    <s v=""/>
    <n v="0"/>
    <s v="ANDROID-APP"/>
    <s v="Becas de Educación Media Superior"/>
    <s v=""/>
    <m/>
    <n v="0"/>
    <n v="0"/>
  </r>
  <r>
    <n v="238608"/>
    <n v="238608"/>
    <m/>
    <s v=""/>
    <n v="311"/>
    <s v="1879422"/>
    <x v="21"/>
    <s v=""/>
    <d v="2021-11-15T00:00:00"/>
    <s v="lunes"/>
    <n v="2"/>
    <s v="noviembre"/>
    <n v="11"/>
    <n v="2021"/>
    <d v="1899-12-30T01:46:07"/>
    <n v="0"/>
    <m/>
    <m/>
    <m/>
    <s v="Bienestar Azteca"/>
    <s v=""/>
    <n v="0"/>
    <s v="ANDROID-APP"/>
    <s v="Bienestar Azteca"/>
    <s v=""/>
    <m/>
    <n v="0"/>
    <n v="0"/>
  </r>
  <r>
    <n v="238609"/>
    <n v="238609"/>
    <m/>
    <s v=""/>
    <n v="551"/>
    <s v="0268028"/>
    <x v="0"/>
    <s v=""/>
    <d v="2021-11-15T00:00:00"/>
    <s v="lunes"/>
    <n v="2"/>
    <s v="noviembre"/>
    <n v="11"/>
    <n v="2021"/>
    <d v="1899-12-30T01:46:13"/>
    <n v="0"/>
    <m/>
    <m/>
    <m/>
    <s v="INTERCEPCIÓN DE LLAMADAS"/>
    <s v=""/>
    <n v="0"/>
    <s v="ANDROID-APP"/>
    <s v=""/>
    <s v=""/>
    <m/>
    <n v="0"/>
    <n v="0"/>
  </r>
  <r>
    <n v="238610"/>
    <n v="238610"/>
    <m/>
    <s v=""/>
    <n v="311"/>
    <s v="1879422"/>
    <x v="21"/>
    <s v=""/>
    <d v="2021-11-15T00:00:00"/>
    <s v="lunes"/>
    <n v="2"/>
    <s v="noviembre"/>
    <n v="11"/>
    <n v="2021"/>
    <d v="1899-12-30T01:46:14"/>
    <n v="0"/>
    <m/>
    <m/>
    <m/>
    <s v="Etapa 2. Recibe tu beca."/>
    <s v=""/>
    <n v="0"/>
    <s v="ANDROID-APP"/>
    <s v="Etapa 2. Recibe tu beca."/>
    <s v=""/>
    <m/>
    <n v="0"/>
    <n v="0"/>
  </r>
  <r>
    <n v="238611"/>
    <n v="238611"/>
    <m/>
    <s v=""/>
    <n v="551"/>
    <s v="0268028"/>
    <x v="0"/>
    <s v=""/>
    <d v="2021-11-15T00:00:00"/>
    <s v="lunes"/>
    <n v="2"/>
    <s v="noviembre"/>
    <n v="11"/>
    <n v="2021"/>
    <d v="1899-12-30T01:46:28"/>
    <n v="0"/>
    <m/>
    <m/>
    <m/>
    <s v="Becas Jovenes Escribiendo el futuro"/>
    <s v=""/>
    <n v="0"/>
    <s v="ANDROID-APP"/>
    <s v="Becas Jovenes Escribiendo el futuro"/>
    <s v=""/>
    <m/>
    <n v="0"/>
    <n v="0"/>
  </r>
  <r>
    <n v="238612"/>
    <n v="238612"/>
    <m/>
    <s v=""/>
    <n v="551"/>
    <s v="0268028"/>
    <x v="0"/>
    <s v=""/>
    <d v="2021-11-15T00:00:00"/>
    <s v="lunes"/>
    <n v="2"/>
    <s v="noviembre"/>
    <n v="11"/>
    <n v="2021"/>
    <d v="1899-12-30T01:46:32"/>
    <n v="0"/>
    <m/>
    <m/>
    <m/>
    <s v="Convocatoria_JEF"/>
    <s v=""/>
    <n v="0"/>
    <s v="ANDROID-APP"/>
    <s v="Convocatoria"/>
    <s v=""/>
    <m/>
    <n v="0"/>
    <n v="0"/>
  </r>
  <r>
    <n v="238613"/>
    <n v="238613"/>
    <m/>
    <s v=""/>
    <n v="311"/>
    <s v="1879422"/>
    <x v="21"/>
    <s v=""/>
    <d v="2021-11-15T00:00:00"/>
    <s v="lunes"/>
    <n v="2"/>
    <s v="noviembre"/>
    <n v="11"/>
    <n v="2021"/>
    <d v="1899-12-30T01:46:35"/>
    <n v="0"/>
    <m/>
    <m/>
    <m/>
    <s v="¿Qué es Bienestar Azteca?"/>
    <s v=""/>
    <n v="0"/>
    <s v="ANDROID-APP"/>
    <s v="¿Qué es Bienestar Azteca?"/>
    <s v=""/>
    <m/>
    <n v="0"/>
    <n v="0"/>
  </r>
  <r>
    <n v="238614"/>
    <n v="238614"/>
    <m/>
    <s v=""/>
    <n v="551"/>
    <s v="0268028"/>
    <x v="0"/>
    <s v=""/>
    <d v="2021-11-15T00:00:00"/>
    <s v="lunes"/>
    <n v="2"/>
    <s v="noviembre"/>
    <n v="11"/>
    <n v="2021"/>
    <d v="1899-12-30T01:46:36"/>
    <n v="0"/>
    <m/>
    <m/>
    <m/>
    <s v="Información General_JEF"/>
    <s v=""/>
    <n v="0"/>
    <s v="ANDROID-APP"/>
    <s v="Información General"/>
    <s v=""/>
    <m/>
    <n v="0"/>
    <n v="0"/>
  </r>
  <r>
    <n v="238615"/>
    <n v="238615"/>
    <m/>
    <s v=""/>
    <n v="311"/>
    <s v="1879422"/>
    <x v="21"/>
    <s v=""/>
    <d v="2021-11-15T00:00:00"/>
    <s v="lunes"/>
    <n v="2"/>
    <s v="noviembre"/>
    <n v="11"/>
    <n v="2021"/>
    <d v="1899-12-30T01:46:38"/>
    <n v="0"/>
    <m/>
    <m/>
    <m/>
    <s v="Información General_BEMS"/>
    <s v=""/>
    <n v="0"/>
    <s v="ANDROID-APP"/>
    <s v="Información General"/>
    <s v=""/>
    <m/>
    <n v="0"/>
    <n v="0"/>
  </r>
  <r>
    <n v="238616"/>
    <n v="238616"/>
    <m/>
    <s v=""/>
    <n v="272"/>
    <s v="2261748"/>
    <x v="3"/>
    <s v=""/>
    <d v="2021-11-15T00:00:00"/>
    <s v="lunes"/>
    <n v="2"/>
    <s v="noviembre"/>
    <n v="11"/>
    <n v="2021"/>
    <d v="1899-12-30T01:46:46"/>
    <n v="0"/>
    <m/>
    <m/>
    <m/>
    <s v="Bienestar Azteca"/>
    <s v=""/>
    <n v="0"/>
    <s v="ANDROID-APP"/>
    <s v="Bienestar Azteca"/>
    <s v=""/>
    <m/>
    <n v="0"/>
    <n v="0"/>
  </r>
  <r>
    <n v="238617"/>
    <n v="238617"/>
    <m/>
    <s v=""/>
    <n v="551"/>
    <s v="0268028"/>
    <x v="0"/>
    <s v=""/>
    <d v="2021-11-15T00:00:00"/>
    <s v="lunes"/>
    <n v="2"/>
    <s v="noviembre"/>
    <n v="11"/>
    <n v="2021"/>
    <d v="1899-12-30T01:46:49"/>
    <n v="0"/>
    <m/>
    <m/>
    <m/>
    <s v="Becas Jovenes Escribiendo el futuro"/>
    <s v=""/>
    <n v="0"/>
    <s v="ANDROID-APP"/>
    <s v="Becas Jovenes Escribiendo el futuro"/>
    <s v=""/>
    <m/>
    <n v="0"/>
    <n v="0"/>
  </r>
  <r>
    <n v="238618"/>
    <n v="238618"/>
    <m/>
    <s v=""/>
    <n v="272"/>
    <s v="2261748"/>
    <x v="3"/>
    <s v=""/>
    <d v="2021-11-15T00:00:00"/>
    <s v="lunes"/>
    <n v="2"/>
    <s v="noviembre"/>
    <n v="11"/>
    <n v="2021"/>
    <d v="1899-12-30T01:46:50"/>
    <n v="0"/>
    <m/>
    <m/>
    <m/>
    <s v="Becas de Educación Media Superior"/>
    <s v=""/>
    <n v="0"/>
    <s v="ANDROID-APP"/>
    <s v="Becas de Educación Media Superior"/>
    <s v=""/>
    <m/>
    <n v="0"/>
    <n v="0"/>
  </r>
  <r>
    <n v="238619"/>
    <n v="238619"/>
    <m/>
    <s v=""/>
    <n v="551"/>
    <s v="0268028"/>
    <x v="0"/>
    <s v=""/>
    <d v="2021-11-15T00:00:00"/>
    <s v="lunes"/>
    <n v="2"/>
    <s v="noviembre"/>
    <n v="11"/>
    <n v="2021"/>
    <d v="1899-12-30T01:46:51"/>
    <n v="0"/>
    <m/>
    <m/>
    <m/>
    <s v="Información General_JEF"/>
    <s v=""/>
    <n v="0"/>
    <s v="ANDROID-APP"/>
    <s v="Información General"/>
    <s v=""/>
    <m/>
    <n v="0"/>
    <n v="0"/>
  </r>
  <r>
    <n v="238620"/>
    <n v="238620"/>
    <m/>
    <s v=""/>
    <n v="551"/>
    <s v="0268028"/>
    <x v="0"/>
    <s v=""/>
    <d v="2021-11-15T00:00:00"/>
    <s v="lunes"/>
    <n v="2"/>
    <s v="noviembre"/>
    <n v="11"/>
    <n v="2021"/>
    <d v="1899-12-30T01:46:56"/>
    <n v="0"/>
    <m/>
    <m/>
    <m/>
    <s v="Convocatoria_JEF"/>
    <s v=""/>
    <n v="0"/>
    <s v="ANDROID-APP"/>
    <s v="Convocatoria"/>
    <s v=""/>
    <m/>
    <n v="0"/>
    <n v="0"/>
  </r>
  <r>
    <n v="238621"/>
    <n v="238621"/>
    <m/>
    <s v=""/>
    <n v="551"/>
    <s v="0268028"/>
    <x v="0"/>
    <s v=""/>
    <d v="2021-11-15T00:00:00"/>
    <s v="lunes"/>
    <n v="2"/>
    <s v="noviembre"/>
    <n v="11"/>
    <n v="2021"/>
    <d v="1899-12-30T01:47:03"/>
    <n v="0"/>
    <m/>
    <m/>
    <m/>
    <s v="Redes Sociales"/>
    <s v=""/>
    <n v="0"/>
    <s v="ANDROID-APP"/>
    <s v="Redes Sociales"/>
    <s v=""/>
    <m/>
    <n v="0"/>
    <n v="0"/>
  </r>
  <r>
    <n v="238622"/>
    <n v="238622"/>
    <m/>
    <s v=""/>
    <n v="311"/>
    <s v="1879422"/>
    <x v="21"/>
    <s v=""/>
    <d v="2021-11-15T00:00:00"/>
    <s v="lunes"/>
    <n v="2"/>
    <s v="noviembre"/>
    <n v="11"/>
    <n v="2021"/>
    <d v="1899-12-30T01:47:15"/>
    <n v="0"/>
    <m/>
    <m/>
    <m/>
    <s v="Becas Jovenes Escribiendo el futuro"/>
    <s v=""/>
    <n v="0"/>
    <s v="ANDROID-APP"/>
    <s v="Becas Jovenes Escribiendo el futuro"/>
    <s v=""/>
    <m/>
    <n v="0"/>
    <n v="0"/>
  </r>
  <r>
    <n v="238623"/>
    <n v="238623"/>
    <m/>
    <s v=""/>
    <n v="311"/>
    <s v="1879422"/>
    <x v="21"/>
    <s v=""/>
    <d v="2021-11-15T00:00:00"/>
    <s v="lunes"/>
    <n v="2"/>
    <s v="noviembre"/>
    <n v="11"/>
    <n v="2021"/>
    <d v="1899-12-30T01:47:18"/>
    <n v="0"/>
    <m/>
    <m/>
    <m/>
    <s v="Convocatoria_JEF"/>
    <s v=""/>
    <n v="0"/>
    <s v="ANDROID-APP"/>
    <s v="Convocatoria"/>
    <s v=""/>
    <m/>
    <n v="0"/>
    <n v="0"/>
  </r>
  <r>
    <n v="238624"/>
    <n v="238624"/>
    <m/>
    <s v=""/>
    <n v="311"/>
    <s v="1879422"/>
    <x v="21"/>
    <s v=""/>
    <d v="2021-11-15T00:00:00"/>
    <s v="lunes"/>
    <n v="2"/>
    <s v="noviembre"/>
    <n v="11"/>
    <n v="2021"/>
    <d v="1899-12-30T01:47:21"/>
    <n v="0"/>
    <m/>
    <m/>
    <m/>
    <s v="Información General_JEF"/>
    <s v=""/>
    <n v="0"/>
    <s v="ANDROID-APP"/>
    <s v="Información General"/>
    <s v=""/>
    <m/>
    <n v="0"/>
    <n v="0"/>
  </r>
  <r>
    <n v="238625"/>
    <n v="238625"/>
    <m/>
    <s v=""/>
    <n v="625"/>
    <s v="1533449"/>
    <x v="19"/>
    <s v=""/>
    <d v="2021-11-15T00:00:00"/>
    <s v="lunes"/>
    <n v="2"/>
    <s v="noviembre"/>
    <n v="11"/>
    <n v="2021"/>
    <d v="1899-12-30T01:47:23"/>
    <n v="0"/>
    <m/>
    <m/>
    <m/>
    <s v="INTERCEPCIÓN DE LLAMADAS"/>
    <s v=""/>
    <n v="0"/>
    <s v="ANDROID-APP"/>
    <s v=""/>
    <s v=""/>
    <m/>
    <n v="0"/>
    <n v="0"/>
  </r>
  <r>
    <n v="238626"/>
    <n v="238626"/>
    <m/>
    <s v=""/>
    <n v="625"/>
    <s v="1533449"/>
    <x v="19"/>
    <s v=""/>
    <d v="2021-11-15T00:00:00"/>
    <s v="lunes"/>
    <n v="2"/>
    <s v="noviembre"/>
    <n v="11"/>
    <n v="2021"/>
    <d v="1899-12-30T01:47:31"/>
    <n v="0"/>
    <m/>
    <m/>
    <m/>
    <s v="Becas de Educación Básica"/>
    <s v=""/>
    <n v="0"/>
    <s v="ANDROID-APP"/>
    <s v="Becas de Educación Básica"/>
    <s v=""/>
    <m/>
    <n v="0"/>
    <n v="0"/>
  </r>
  <r>
    <n v="238627"/>
    <n v="238627"/>
    <m/>
    <s v=""/>
    <n v="311"/>
    <s v="1879422"/>
    <x v="21"/>
    <s v=""/>
    <d v="2021-11-15T00:00:00"/>
    <s v="lunes"/>
    <n v="2"/>
    <s v="noviembre"/>
    <n v="11"/>
    <n v="2021"/>
    <d v="1899-12-30T01:47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8628"/>
    <n v="238628"/>
    <m/>
    <s v=""/>
    <n v="625"/>
    <s v="1533449"/>
    <x v="19"/>
    <s v=""/>
    <d v="2021-11-15T00:00:00"/>
    <s v="lunes"/>
    <n v="2"/>
    <s v="noviembre"/>
    <n v="11"/>
    <n v="2021"/>
    <d v="1899-12-30T01:47:54"/>
    <n v="0"/>
    <m/>
    <m/>
    <m/>
    <s v="Becas Jovenes Escribiendo el futuro"/>
    <s v=""/>
    <n v="0"/>
    <s v="ANDROID-APP"/>
    <s v="Becas Jovenes Escribiendo el futuro"/>
    <s v=""/>
    <m/>
    <n v="0"/>
    <n v="0"/>
  </r>
  <r>
    <n v="238629"/>
    <n v="238629"/>
    <m/>
    <s v=""/>
    <n v="311"/>
    <s v="1879422"/>
    <x v="21"/>
    <s v=""/>
    <d v="2021-11-15T00:00:00"/>
    <s v="lunes"/>
    <n v="2"/>
    <s v="noviembre"/>
    <n v="11"/>
    <n v="2021"/>
    <d v="1899-12-30T01:48:08"/>
    <n v="0"/>
    <m/>
    <m/>
    <m/>
    <s v="Contraloría Social"/>
    <s v=""/>
    <n v="0"/>
    <s v="ANDROID-APP"/>
    <s v="Contraloría Social"/>
    <s v=""/>
    <m/>
    <n v="0"/>
    <n v="0"/>
  </r>
  <r>
    <n v="238630"/>
    <n v="238630"/>
    <m/>
    <s v=""/>
    <n v="294"/>
    <s v="9423180"/>
    <x v="3"/>
    <s v=""/>
    <d v="2021-11-15T00:00:00"/>
    <s v="lunes"/>
    <n v="2"/>
    <s v="noviembre"/>
    <n v="11"/>
    <n v="2021"/>
    <d v="1899-12-30T01:52:16"/>
    <n v="0"/>
    <m/>
    <m/>
    <m/>
    <s v="INTERCEPCIÓN DE LLAMADAS"/>
    <s v=""/>
    <n v="0"/>
    <s v="ANDROID-APP"/>
    <s v=""/>
    <s v=""/>
    <m/>
    <n v="0"/>
    <n v="0"/>
  </r>
  <r>
    <n v="238631"/>
    <n v="238631"/>
    <m/>
    <s v=""/>
    <n v="294"/>
    <s v="9423180"/>
    <x v="3"/>
    <s v=""/>
    <d v="2021-11-15T00:00:00"/>
    <s v="lunes"/>
    <n v="2"/>
    <s v="noviembre"/>
    <n v="11"/>
    <n v="2021"/>
    <d v="1899-12-30T01:52:32"/>
    <n v="0"/>
    <m/>
    <m/>
    <m/>
    <s v="Becas de Educación Media Superior"/>
    <s v=""/>
    <n v="0"/>
    <s v="ANDROID-APP"/>
    <s v="Becas de Educación Media Superior"/>
    <s v=""/>
    <m/>
    <n v="0"/>
    <n v="0"/>
  </r>
  <r>
    <n v="238632"/>
    <n v="238632"/>
    <m/>
    <s v=""/>
    <n v="294"/>
    <s v="9423180"/>
    <x v="3"/>
    <s v=""/>
    <d v="2021-11-15T00:00:00"/>
    <s v="lunes"/>
    <n v="2"/>
    <s v="noviembre"/>
    <n v="11"/>
    <n v="2021"/>
    <d v="1899-12-30T01:52:36"/>
    <n v="0"/>
    <m/>
    <m/>
    <m/>
    <s v="Bienestar Azteca"/>
    <s v=""/>
    <n v="0"/>
    <s v="ANDROID-APP"/>
    <s v="Bienestar Azteca"/>
    <s v=""/>
    <m/>
    <n v="0"/>
    <n v="0"/>
  </r>
  <r>
    <n v="238633"/>
    <n v="238633"/>
    <m/>
    <s v=""/>
    <n v="294"/>
    <s v="9423180"/>
    <x v="3"/>
    <s v=""/>
    <d v="2021-11-15T00:00:00"/>
    <s v="lunes"/>
    <n v="2"/>
    <s v="noviembre"/>
    <n v="11"/>
    <n v="2021"/>
    <d v="1899-12-30T01:52:38"/>
    <n v="0"/>
    <m/>
    <m/>
    <m/>
    <s v="Etapa 1. Registro"/>
    <s v=""/>
    <n v="0"/>
    <s v="ANDROID-APP"/>
    <s v="Etapa 1. Registro"/>
    <s v=""/>
    <m/>
    <n v="0"/>
    <n v="0"/>
  </r>
  <r>
    <n v="238634"/>
    <n v="238634"/>
    <m/>
    <s v=""/>
    <n v="294"/>
    <s v="9423180"/>
    <x v="3"/>
    <s v=""/>
    <d v="2021-11-15T00:00:00"/>
    <s v="lunes"/>
    <n v="2"/>
    <s v="noviembre"/>
    <n v="11"/>
    <n v="2021"/>
    <d v="1899-12-30T01:52:48"/>
    <n v="0"/>
    <m/>
    <m/>
    <m/>
    <s v="Etapa 1. Registro"/>
    <s v=""/>
    <n v="0"/>
    <s v="ANDROID-APP"/>
    <s v="https://bienestarazteca.com/"/>
    <s v=""/>
    <m/>
    <n v="0"/>
    <n v="0"/>
  </r>
  <r>
    <n v="238635"/>
    <n v="238635"/>
    <m/>
    <s v=""/>
    <n v="294"/>
    <s v="9423180"/>
    <x v="3"/>
    <s v=""/>
    <d v="2021-11-15T00:00:00"/>
    <s v="lunes"/>
    <n v="2"/>
    <s v="noviembre"/>
    <n v="11"/>
    <n v="2021"/>
    <d v="1899-12-30T01:53:04"/>
    <n v="0"/>
    <m/>
    <m/>
    <m/>
    <s v="Información General_BEMS"/>
    <s v=""/>
    <n v="0"/>
    <s v="ANDROID-APP"/>
    <s v="Información General"/>
    <s v=""/>
    <m/>
    <n v="0"/>
    <n v="0"/>
  </r>
  <r>
    <n v="238636"/>
    <n v="238636"/>
    <m/>
    <s v=""/>
    <n v="294"/>
    <s v="9423180"/>
    <x v="3"/>
    <s v=""/>
    <d v="2021-11-15T00:00:00"/>
    <s v="lunes"/>
    <n v="2"/>
    <s v="noviembre"/>
    <n v="11"/>
    <n v="2021"/>
    <d v="1899-12-30T01:53:16"/>
    <n v="0"/>
    <m/>
    <m/>
    <m/>
    <s v="Etapa 2. Recibe tu beca."/>
    <s v=""/>
    <n v="0"/>
    <s v="ANDROID-APP"/>
    <s v="Etapa 2. Recibe tu beca."/>
    <s v=""/>
    <m/>
    <n v="0"/>
    <n v="0"/>
  </r>
  <r>
    <n v="238637"/>
    <n v="238637"/>
    <m/>
    <s v=""/>
    <n v="294"/>
    <s v="9423180"/>
    <x v="3"/>
    <s v=""/>
    <d v="2021-11-15T00:00:00"/>
    <s v="lunes"/>
    <n v="2"/>
    <s v="noviembre"/>
    <n v="11"/>
    <n v="2021"/>
    <d v="1899-12-30T01:53:20"/>
    <n v="0"/>
    <m/>
    <m/>
    <m/>
    <s v="¡Ayuda! No me puedo registrar."/>
    <s v=""/>
    <n v="0"/>
    <s v="ANDROID-APP"/>
    <s v="¡Ayuda! No me puedo registrar."/>
    <s v=""/>
    <m/>
    <n v="0"/>
    <n v="0"/>
  </r>
  <r>
    <n v="238638"/>
    <n v="238638"/>
    <m/>
    <s v=""/>
    <n v="294"/>
    <s v="9423180"/>
    <x v="3"/>
    <s v=""/>
    <d v="2021-11-15T00:00:00"/>
    <s v="lunes"/>
    <n v="2"/>
    <s v="noviembre"/>
    <n v="11"/>
    <n v="2021"/>
    <d v="1899-12-30T01:53:2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8639"/>
    <n v="238639"/>
    <m/>
    <s v=""/>
    <n v="294"/>
    <s v="9423180"/>
    <x v="3"/>
    <s v=""/>
    <d v="2021-11-15T00:00:00"/>
    <s v="lunes"/>
    <n v="2"/>
    <s v="noviembre"/>
    <n v="11"/>
    <n v="2021"/>
    <d v="1899-12-30T01:53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8640"/>
    <n v="238640"/>
    <m/>
    <s v=""/>
    <n v="294"/>
    <s v="9423180"/>
    <x v="3"/>
    <s v=""/>
    <d v="2021-11-15T00:00:00"/>
    <s v="lunes"/>
    <n v="2"/>
    <s v="noviembre"/>
    <n v="11"/>
    <n v="2021"/>
    <d v="1899-12-30T01:58:44"/>
    <n v="0"/>
    <m/>
    <m/>
    <m/>
    <s v="INTERCEPCIÓN DE LLAMADAS"/>
    <s v=""/>
    <n v="0"/>
    <s v="ANDROID-APP"/>
    <s v=""/>
    <s v=""/>
    <m/>
    <n v="0"/>
    <n v="0"/>
  </r>
  <r>
    <n v="238641"/>
    <n v="238641"/>
    <m/>
    <s v=""/>
    <n v="294"/>
    <s v="9423180"/>
    <x v="3"/>
    <s v=""/>
    <d v="2021-11-15T00:00:00"/>
    <s v="lunes"/>
    <n v="2"/>
    <s v="noviembre"/>
    <n v="11"/>
    <n v="2021"/>
    <d v="1899-12-30T01:58:57"/>
    <n v="0"/>
    <m/>
    <m/>
    <m/>
    <s v="Becas de Educación Media Superior"/>
    <s v=""/>
    <n v="0"/>
    <s v="ANDROID-APP"/>
    <s v="Becas de Educación Media Superior"/>
    <s v=""/>
    <m/>
    <n v="0"/>
    <n v="0"/>
  </r>
  <r>
    <n v="238642"/>
    <n v="238642"/>
    <m/>
    <s v=""/>
    <n v="294"/>
    <s v="9423180"/>
    <x v="3"/>
    <s v=""/>
    <d v="2021-11-15T00:00:00"/>
    <s v="lunes"/>
    <n v="2"/>
    <s v="noviembre"/>
    <n v="11"/>
    <n v="2021"/>
    <d v="1899-12-30T01:58:57"/>
    <n v="0"/>
    <m/>
    <m/>
    <m/>
    <s v="Información General_BEMS"/>
    <s v=""/>
    <n v="0"/>
    <s v="ANDROID-APP"/>
    <s v="Información General"/>
    <s v=""/>
    <m/>
    <n v="0"/>
    <n v="0"/>
  </r>
  <r>
    <n v="238643"/>
    <n v="238643"/>
    <m/>
    <s v=""/>
    <n v="294"/>
    <s v="9423180"/>
    <x v="3"/>
    <s v=""/>
    <d v="2021-11-15T00:00:00"/>
    <s v="lunes"/>
    <n v="2"/>
    <s v="noviembre"/>
    <n v="11"/>
    <n v="2021"/>
    <d v="1899-12-30T01:59:00"/>
    <n v="0"/>
    <m/>
    <m/>
    <m/>
    <s v="Bienestar Azteca"/>
    <s v=""/>
    <n v="0"/>
    <s v="ANDROID-APP"/>
    <s v="Bienestar Azteca"/>
    <s v=""/>
    <m/>
    <n v="0"/>
    <n v="0"/>
  </r>
  <r>
    <n v="238644"/>
    <n v="238644"/>
    <m/>
    <s v=""/>
    <n v="294"/>
    <s v="9423180"/>
    <x v="3"/>
    <s v=""/>
    <d v="2021-11-15T00:00:00"/>
    <s v="lunes"/>
    <n v="2"/>
    <s v="noviembre"/>
    <n v="11"/>
    <n v="2021"/>
    <d v="1899-12-30T01:59:04"/>
    <n v="0"/>
    <m/>
    <m/>
    <m/>
    <s v="Etapa 1. Registro"/>
    <s v=""/>
    <n v="0"/>
    <s v="ANDROID-APP"/>
    <s v="Etapa 1. Registro"/>
    <s v=""/>
    <m/>
    <n v="0"/>
    <n v="0"/>
  </r>
  <r>
    <n v="238645"/>
    <n v="238645"/>
    <m/>
    <s v=""/>
    <n v="294"/>
    <s v="9423180"/>
    <x v="3"/>
    <s v=""/>
    <d v="2021-11-15T00:00:00"/>
    <s v="lunes"/>
    <n v="2"/>
    <s v="noviembre"/>
    <n v="11"/>
    <n v="2021"/>
    <d v="1899-12-30T01:59:06"/>
    <n v="0"/>
    <m/>
    <m/>
    <m/>
    <s v="Etapa 1. Registro"/>
    <s v=""/>
    <n v="0"/>
    <s v="ANDROID-APP"/>
    <s v="https://bienestarazteca.com/"/>
    <s v=""/>
    <m/>
    <n v="0"/>
    <n v="0"/>
  </r>
  <r>
    <n v="238646"/>
    <n v="238646"/>
    <m/>
    <s v=""/>
    <n v="333"/>
    <s v="3275074"/>
    <x v="17"/>
    <s v=""/>
    <d v="2021-11-15T00:00:00"/>
    <s v="lunes"/>
    <n v="2"/>
    <s v="noviembre"/>
    <n v="11"/>
    <n v="2021"/>
    <d v="1899-12-30T02:03:53"/>
    <n v="0"/>
    <m/>
    <m/>
    <m/>
    <s v="INTERCEPCIÓN DE LLAMADAS"/>
    <s v=""/>
    <n v="0"/>
    <s v="ANDROID-APP"/>
    <s v=""/>
    <s v=""/>
    <m/>
    <n v="0"/>
    <n v="0"/>
  </r>
  <r>
    <n v="238647"/>
    <n v="238647"/>
    <m/>
    <s v=""/>
    <n v="229"/>
    <s v="6248766"/>
    <x v="3"/>
    <s v=""/>
    <d v="2021-11-15T00:00:00"/>
    <s v="lunes"/>
    <n v="2"/>
    <s v="noviembre"/>
    <n v="11"/>
    <n v="2021"/>
    <d v="1899-12-30T02:12:17"/>
    <n v="0"/>
    <m/>
    <m/>
    <m/>
    <s v="INTERCEPCIÓN DE LLAMADAS"/>
    <s v=""/>
    <n v="0"/>
    <s v="ANDROID-APP"/>
    <s v=""/>
    <s v=""/>
    <m/>
    <n v="0"/>
    <n v="0"/>
  </r>
  <r>
    <n v="238648"/>
    <n v="238648"/>
    <m/>
    <s v=""/>
    <n v="448"/>
    <s v="1290589"/>
    <x v="32"/>
    <s v=""/>
    <d v="2021-11-15T00:00:00"/>
    <s v="lunes"/>
    <n v="2"/>
    <s v="noviembre"/>
    <n v="11"/>
    <n v="2021"/>
    <d v="1899-12-30T02:12:26"/>
    <n v="0"/>
    <m/>
    <m/>
    <m/>
    <s v="INTERCEPCIÓN DE LLAMADAS"/>
    <s v=""/>
    <n v="0"/>
    <s v="ANDROID-APP"/>
    <s v=""/>
    <s v=""/>
    <m/>
    <n v="0"/>
    <n v="0"/>
  </r>
  <r>
    <n v="238649"/>
    <n v="238649"/>
    <m/>
    <s v=""/>
    <n v="229"/>
    <s v="6248766"/>
    <x v="3"/>
    <s v=""/>
    <d v="2021-11-15T00:00:00"/>
    <s v="lunes"/>
    <n v="2"/>
    <s v="noviembre"/>
    <n v="11"/>
    <n v="2021"/>
    <d v="1899-12-30T02:12:46"/>
    <n v="0"/>
    <m/>
    <m/>
    <m/>
    <s v="Becas Jovenes Escribiendo el futuro"/>
    <s v=""/>
    <n v="0"/>
    <s v="ANDROID-APP"/>
    <s v="Becas Jovenes Escribiendo el futuro"/>
    <s v=""/>
    <m/>
    <n v="0"/>
    <n v="0"/>
  </r>
  <r>
    <n v="238650"/>
    <n v="238650"/>
    <m/>
    <s v=""/>
    <n v="229"/>
    <s v="6248766"/>
    <x v="3"/>
    <s v=""/>
    <d v="2021-11-15T00:00:00"/>
    <s v="lunes"/>
    <n v="2"/>
    <s v="noviembre"/>
    <n v="11"/>
    <n v="2021"/>
    <d v="1899-12-30T02:12:48"/>
    <n v="0"/>
    <m/>
    <m/>
    <m/>
    <s v="Información General_JEF"/>
    <s v=""/>
    <n v="0"/>
    <s v="ANDROID-APP"/>
    <s v="Información General"/>
    <s v=""/>
    <m/>
    <n v="0"/>
    <n v="0"/>
  </r>
  <r>
    <n v="238651"/>
    <n v="238651"/>
    <m/>
    <s v=""/>
    <n v="229"/>
    <s v="6248766"/>
    <x v="3"/>
    <s v=""/>
    <d v="2021-11-15T00:00:00"/>
    <s v="lunes"/>
    <n v="2"/>
    <s v="noviembre"/>
    <n v="11"/>
    <n v="2021"/>
    <d v="1899-12-30T02:12:59"/>
    <n v="0"/>
    <m/>
    <m/>
    <m/>
    <s v="Becas de Educación Básica"/>
    <s v=""/>
    <n v="0"/>
    <s v="ANDROID-APP"/>
    <s v="Becas de Educación Básica"/>
    <s v=""/>
    <m/>
    <n v="0"/>
    <n v="0"/>
  </r>
  <r>
    <n v="238652"/>
    <n v="238652"/>
    <m/>
    <s v=""/>
    <n v="229"/>
    <s v="6248766"/>
    <x v="3"/>
    <s v=""/>
    <d v="2021-11-15T00:00:00"/>
    <s v="lunes"/>
    <n v="2"/>
    <s v="noviembre"/>
    <n v="11"/>
    <n v="2021"/>
    <d v="1899-12-30T02:13:03"/>
    <n v="0"/>
    <m/>
    <m/>
    <m/>
    <s v="Becas de Educación Media Superior"/>
    <s v=""/>
    <n v="0"/>
    <s v="ANDROID-APP"/>
    <s v="Becas de Educación Media Superior"/>
    <s v=""/>
    <m/>
    <n v="0"/>
    <n v="0"/>
  </r>
  <r>
    <n v="238653"/>
    <n v="238653"/>
    <m/>
    <s v=""/>
    <n v="229"/>
    <s v="6248766"/>
    <x v="3"/>
    <s v=""/>
    <d v="2021-11-15T00:00:00"/>
    <s v="lunes"/>
    <n v="2"/>
    <s v="noviembre"/>
    <n v="11"/>
    <n v="2021"/>
    <d v="1899-12-30T02:13:05"/>
    <n v="0"/>
    <m/>
    <m/>
    <m/>
    <s v="Bienestar Azteca"/>
    <s v=""/>
    <n v="0"/>
    <s v="ANDROID-APP"/>
    <s v="Bienestar Azteca"/>
    <s v=""/>
    <m/>
    <n v="0"/>
    <n v="0"/>
  </r>
  <r>
    <n v="238654"/>
    <n v="238654"/>
    <m/>
    <s v=""/>
    <n v="229"/>
    <s v="6248766"/>
    <x v="3"/>
    <s v=""/>
    <d v="2021-11-15T00:00:00"/>
    <s v="lunes"/>
    <n v="2"/>
    <s v="noviembre"/>
    <n v="11"/>
    <n v="2021"/>
    <d v="1899-12-30T02:13:09"/>
    <n v="0"/>
    <m/>
    <m/>
    <m/>
    <s v="Etapa 1. Registro"/>
    <s v=""/>
    <n v="0"/>
    <s v="ANDROID-APP"/>
    <s v="Etapa 1. Registro"/>
    <s v=""/>
    <m/>
    <n v="0"/>
    <n v="0"/>
  </r>
  <r>
    <n v="238655"/>
    <n v="238655"/>
    <m/>
    <s v=""/>
    <n v="229"/>
    <s v="6248766"/>
    <x v="3"/>
    <s v=""/>
    <d v="2021-11-15T00:00:00"/>
    <s v="lunes"/>
    <n v="2"/>
    <s v="noviembre"/>
    <n v="11"/>
    <n v="2021"/>
    <d v="1899-12-30T02:13:12"/>
    <n v="0"/>
    <m/>
    <m/>
    <m/>
    <s v="Etapa 1. Registro"/>
    <s v=""/>
    <n v="0"/>
    <s v="ANDROID-APP"/>
    <s v="https://bienestarazteca.com/"/>
    <s v=""/>
    <m/>
    <n v="0"/>
    <n v="0"/>
  </r>
  <r>
    <n v="238656"/>
    <n v="238656"/>
    <m/>
    <s v=""/>
    <n v="745"/>
    <s v="1122315"/>
    <x v="0"/>
    <s v=""/>
    <d v="2021-11-15T00:00:00"/>
    <s v="lunes"/>
    <n v="2"/>
    <s v="noviembre"/>
    <n v="11"/>
    <n v="2021"/>
    <d v="1899-12-30T02:13:26"/>
    <n v="0"/>
    <m/>
    <m/>
    <m/>
    <s v="INTERCEPCIÓN DE LLAMADAS"/>
    <s v=""/>
    <n v="0"/>
    <s v="ANDROID-APP"/>
    <s v=""/>
    <s v=""/>
    <m/>
    <n v="0"/>
    <n v="0"/>
  </r>
  <r>
    <n v="238657"/>
    <n v="238657"/>
    <m/>
    <s v=""/>
    <n v="745"/>
    <s v="1122315"/>
    <x v="0"/>
    <s v=""/>
    <d v="2021-11-15T00:00:00"/>
    <s v="lunes"/>
    <n v="2"/>
    <s v="noviembre"/>
    <n v="11"/>
    <n v="2021"/>
    <d v="1899-12-30T02:13:38"/>
    <n v="0"/>
    <m/>
    <m/>
    <m/>
    <s v="Becas de Educación Media Superior"/>
    <s v=""/>
    <n v="0"/>
    <s v="ANDROID-APP"/>
    <s v="Becas de Educación Media Superior"/>
    <s v=""/>
    <m/>
    <n v="0"/>
    <n v="0"/>
  </r>
  <r>
    <n v="238658"/>
    <n v="238658"/>
    <m/>
    <s v=""/>
    <n v="745"/>
    <s v="1122315"/>
    <x v="0"/>
    <s v=""/>
    <d v="2021-11-15T00:00:00"/>
    <s v="lunes"/>
    <n v="2"/>
    <s v="noviembre"/>
    <n v="11"/>
    <n v="2021"/>
    <d v="1899-12-30T02:13:42"/>
    <n v="0"/>
    <m/>
    <m/>
    <m/>
    <s v="Información General_BEMS"/>
    <s v=""/>
    <n v="0"/>
    <s v="ANDROID-APP"/>
    <s v="Información General"/>
    <s v=""/>
    <m/>
    <n v="0"/>
    <n v="0"/>
  </r>
  <r>
    <n v="238659"/>
    <n v="238659"/>
    <m/>
    <s v=""/>
    <n v="745"/>
    <s v="1122315"/>
    <x v="0"/>
    <s v=""/>
    <d v="2021-11-15T00:00:00"/>
    <s v="lunes"/>
    <n v="2"/>
    <s v="noviembre"/>
    <n v="11"/>
    <n v="2021"/>
    <d v="1899-12-30T02:13:44"/>
    <n v="0"/>
    <m/>
    <m/>
    <m/>
    <s v="Bienestar Azteca"/>
    <s v=""/>
    <n v="0"/>
    <s v="ANDROID-APP"/>
    <s v="Bienestar Azteca"/>
    <s v=""/>
    <m/>
    <n v="0"/>
    <n v="0"/>
  </r>
  <r>
    <n v="238660"/>
    <n v="238660"/>
    <m/>
    <s v=""/>
    <n v="235"/>
    <s v="1112127"/>
    <x v="18"/>
    <s v=""/>
    <d v="2021-11-15T00:00:00"/>
    <s v="lunes"/>
    <n v="2"/>
    <s v="noviembre"/>
    <n v="11"/>
    <n v="2021"/>
    <d v="1899-12-30T02:17:48"/>
    <n v="0"/>
    <m/>
    <m/>
    <m/>
    <s v="INTERCEPCIÓN DE LLAMADAS"/>
    <s v=""/>
    <n v="0"/>
    <s v="ANDROID-APP"/>
    <s v=""/>
    <s v=""/>
    <m/>
    <n v="0"/>
    <n v="0"/>
  </r>
  <r>
    <n v="238661"/>
    <n v="238661"/>
    <m/>
    <s v=""/>
    <n v="235"/>
    <s v="1112127"/>
    <x v="18"/>
    <s v=""/>
    <d v="2021-11-15T00:00:00"/>
    <s v="lunes"/>
    <n v="2"/>
    <s v="noviembre"/>
    <n v="11"/>
    <n v="2021"/>
    <d v="1899-12-30T02:18:01"/>
    <n v="0"/>
    <m/>
    <m/>
    <m/>
    <s v="Redes Sociales"/>
    <s v=""/>
    <n v="0"/>
    <s v="ANDROID-APP"/>
    <s v="Redes Sociales"/>
    <s v=""/>
    <m/>
    <n v="0"/>
    <n v="0"/>
  </r>
  <r>
    <n v="238662"/>
    <n v="238662"/>
    <m/>
    <s v=""/>
    <n v="235"/>
    <s v="1112127"/>
    <x v="18"/>
    <s v=""/>
    <d v="2021-11-15T00:00:00"/>
    <s v="lunes"/>
    <n v="2"/>
    <s v="noviembre"/>
    <n v="11"/>
    <n v="2021"/>
    <d v="1899-12-30T02:18:35"/>
    <n v="0"/>
    <m/>
    <m/>
    <m/>
    <s v="Becas de Educación Básica"/>
    <s v=""/>
    <n v="0"/>
    <s v="ANDROID-APP"/>
    <s v="Becas de Educación Básica"/>
    <s v=""/>
    <m/>
    <n v="0"/>
    <n v="0"/>
  </r>
  <r>
    <n v="238663"/>
    <n v="238663"/>
    <m/>
    <s v=""/>
    <n v="951"/>
    <s v="3221869"/>
    <x v="25"/>
    <s v=""/>
    <d v="2021-11-15T00:00:00"/>
    <s v="lunes"/>
    <n v="2"/>
    <s v="noviembre"/>
    <n v="11"/>
    <n v="2021"/>
    <d v="1899-12-30T02:27:36"/>
    <n v="0"/>
    <m/>
    <m/>
    <m/>
    <s v="INTERCEPCIÓN DE LLAMADAS"/>
    <s v=""/>
    <n v="0"/>
    <s v="ANDROID-APP"/>
    <s v=""/>
    <s v=""/>
    <m/>
    <n v="0"/>
    <n v="0"/>
  </r>
  <r>
    <n v="238664"/>
    <n v="238664"/>
    <m/>
    <s v=""/>
    <n v="951"/>
    <s v="3221869"/>
    <x v="25"/>
    <s v=""/>
    <d v="2021-11-15T00:00:00"/>
    <s v="lunes"/>
    <n v="2"/>
    <s v="noviembre"/>
    <n v="11"/>
    <n v="2021"/>
    <d v="1899-12-30T02:27:51"/>
    <n v="0"/>
    <m/>
    <m/>
    <m/>
    <s v="Becas de Educación Básica"/>
    <s v=""/>
    <n v="0"/>
    <s v="ANDROID-APP"/>
    <s v="Becas de Educación Básica"/>
    <s v=""/>
    <m/>
    <n v="0"/>
    <n v="0"/>
  </r>
  <r>
    <n v="238665"/>
    <n v="238665"/>
    <m/>
    <s v=""/>
    <n v="951"/>
    <s v="3221869"/>
    <x v="25"/>
    <s v=""/>
    <d v="2021-11-15T00:00:00"/>
    <s v="lunes"/>
    <n v="2"/>
    <s v="noviembre"/>
    <n v="11"/>
    <n v="2021"/>
    <d v="1899-12-30T02:28:10"/>
    <n v="0"/>
    <m/>
    <m/>
    <m/>
    <s v="Becas de Educación Básica"/>
    <s v=""/>
    <n v="0"/>
    <s v="ANDROID-APP"/>
    <s v="Becas de Educación Básica"/>
    <s v=""/>
    <m/>
    <n v="0"/>
    <n v="0"/>
  </r>
  <r>
    <n v="238666"/>
    <n v="238666"/>
    <m/>
    <s v=""/>
    <n v="951"/>
    <s v="3221869"/>
    <x v="25"/>
    <s v=""/>
    <d v="2021-11-15T00:00:00"/>
    <s v="lunes"/>
    <n v="2"/>
    <s v="noviembre"/>
    <n v="11"/>
    <n v="2021"/>
    <d v="1899-12-30T02:28:1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8667"/>
    <n v="238667"/>
    <m/>
    <s v=""/>
    <n v="951"/>
    <s v="3221869"/>
    <x v="25"/>
    <s v=""/>
    <d v="2021-11-15T00:00:00"/>
    <s v="lunes"/>
    <n v="2"/>
    <s v="noviembre"/>
    <n v="11"/>
    <n v="2021"/>
    <d v="1899-12-30T02:29:01"/>
    <n v="0"/>
    <m/>
    <m/>
    <m/>
    <s v="Redes Sociales"/>
    <s v=""/>
    <n v="0"/>
    <s v="ANDROID-APP"/>
    <s v="Redes Sociales"/>
    <s v=""/>
    <m/>
    <n v="0"/>
    <n v="0"/>
  </r>
  <r>
    <n v="238668"/>
    <n v="238668"/>
    <m/>
    <s v=""/>
    <n v="951"/>
    <s v="3221869"/>
    <x v="25"/>
    <s v=""/>
    <d v="2021-11-15T00:00:00"/>
    <s v="lunes"/>
    <n v="2"/>
    <s v="noviembre"/>
    <n v="11"/>
    <n v="2021"/>
    <d v="1899-12-30T02:29:06"/>
    <n v="0"/>
    <m/>
    <m/>
    <m/>
    <s v="Contraloría Social"/>
    <s v=""/>
    <n v="0"/>
    <s v="ANDROID-APP"/>
    <s v="Contraloría Social"/>
    <s v=""/>
    <m/>
    <n v="0"/>
    <n v="0"/>
  </r>
  <r>
    <n v="238669"/>
    <n v="238669"/>
    <m/>
    <s v=""/>
    <n v="556"/>
    <s v="4420178"/>
    <x v="0"/>
    <s v=""/>
    <d v="2021-11-15T00:00:00"/>
    <s v="lunes"/>
    <n v="2"/>
    <s v="noviembre"/>
    <n v="11"/>
    <n v="2021"/>
    <d v="1899-12-30T02:35:53"/>
    <n v="0"/>
    <m/>
    <m/>
    <m/>
    <s v="INTERCEPCIÓN DE LLAMADAS"/>
    <s v=""/>
    <n v="0"/>
    <s v="ANDROID-APP"/>
    <s v=""/>
    <s v=""/>
    <m/>
    <n v="0"/>
    <n v="0"/>
  </r>
  <r>
    <n v="238670"/>
    <n v="238670"/>
    <m/>
    <s v=""/>
    <n v="556"/>
    <s v="4420178"/>
    <x v="0"/>
    <s v=""/>
    <d v="2021-11-15T00:00:00"/>
    <s v="lunes"/>
    <n v="2"/>
    <s v="noviembre"/>
    <n v="11"/>
    <n v="2021"/>
    <d v="1899-12-30T02:36:09"/>
    <n v="0"/>
    <m/>
    <m/>
    <m/>
    <s v="Becas de Educación Media Superior"/>
    <s v=""/>
    <n v="0"/>
    <s v="ANDROID-APP"/>
    <s v="Becas de Educación Media Superior"/>
    <s v=""/>
    <m/>
    <n v="0"/>
    <n v="0"/>
  </r>
  <r>
    <n v="238671"/>
    <n v="238671"/>
    <m/>
    <s v=""/>
    <n v="556"/>
    <s v="4420178"/>
    <x v="0"/>
    <s v=""/>
    <d v="2021-11-15T00:00:00"/>
    <s v="lunes"/>
    <n v="2"/>
    <s v="noviembre"/>
    <n v="11"/>
    <n v="2021"/>
    <d v="1899-12-30T02:36:10"/>
    <n v="0"/>
    <m/>
    <m/>
    <m/>
    <s v="Bienestar Azteca"/>
    <s v=""/>
    <n v="0"/>
    <s v="ANDROID-APP"/>
    <s v="Bienestar Azteca"/>
    <s v=""/>
    <m/>
    <n v="0"/>
    <n v="0"/>
  </r>
  <r>
    <n v="238672"/>
    <n v="238672"/>
    <m/>
    <s v=""/>
    <n v="556"/>
    <s v="4420178"/>
    <x v="0"/>
    <s v=""/>
    <d v="2021-11-15T00:00:00"/>
    <s v="lunes"/>
    <n v="2"/>
    <s v="noviembre"/>
    <n v="11"/>
    <n v="2021"/>
    <d v="1899-12-30T02:36:13"/>
    <n v="0"/>
    <m/>
    <m/>
    <m/>
    <s v="¿Qué es Bienestar Azteca?"/>
    <s v=""/>
    <n v="0"/>
    <s v="ANDROID-APP"/>
    <s v="¿Qué es Bienestar Azteca?"/>
    <s v=""/>
    <m/>
    <n v="0"/>
    <n v="0"/>
  </r>
  <r>
    <n v="238673"/>
    <n v="238673"/>
    <m/>
    <s v=""/>
    <n v="556"/>
    <s v="4420178"/>
    <x v="0"/>
    <s v=""/>
    <d v="2021-11-15T00:00:00"/>
    <s v="lunes"/>
    <n v="2"/>
    <s v="noviembre"/>
    <n v="11"/>
    <n v="2021"/>
    <d v="1899-12-30T02:36:1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8674"/>
    <n v="238674"/>
    <m/>
    <s v=""/>
    <n v="229"/>
    <s v="5762789"/>
    <x v="3"/>
    <s v=""/>
    <d v="2021-11-15T00:00:00"/>
    <s v="lunes"/>
    <n v="2"/>
    <s v="noviembre"/>
    <n v="11"/>
    <n v="2021"/>
    <d v="1899-12-30T02:38:04"/>
    <n v="0"/>
    <m/>
    <m/>
    <m/>
    <s v="INTERCEPCIÓN DE LLAMADAS"/>
    <s v=""/>
    <n v="0"/>
    <s v="ANDROID-APP"/>
    <s v=""/>
    <s v=""/>
    <m/>
    <n v="0"/>
    <n v="0"/>
  </r>
  <r>
    <n v="238675"/>
    <n v="238675"/>
    <m/>
    <s v=""/>
    <n v="229"/>
    <s v="5762789"/>
    <x v="3"/>
    <s v=""/>
    <d v="2021-11-15T00:00:00"/>
    <s v="lunes"/>
    <n v="2"/>
    <s v="noviembre"/>
    <n v="11"/>
    <n v="2021"/>
    <d v="1899-12-30T02:38:16"/>
    <n v="0"/>
    <m/>
    <m/>
    <m/>
    <s v="Becas de Educación Media Superior"/>
    <s v=""/>
    <n v="0"/>
    <s v="ANDROID-APP"/>
    <s v="Becas de Educación Media Superior"/>
    <s v=""/>
    <m/>
    <n v="0"/>
    <n v="0"/>
  </r>
  <r>
    <n v="238676"/>
    <n v="238676"/>
    <m/>
    <s v=""/>
    <n v="229"/>
    <s v="5762789"/>
    <x v="3"/>
    <s v=""/>
    <d v="2021-11-15T00:00:00"/>
    <s v="lunes"/>
    <n v="2"/>
    <s v="noviembre"/>
    <n v="11"/>
    <n v="2021"/>
    <d v="1899-12-30T02:38:23"/>
    <n v="0"/>
    <m/>
    <m/>
    <m/>
    <s v="Bienestar Azteca"/>
    <s v=""/>
    <n v="0"/>
    <s v="ANDROID-APP"/>
    <s v="Bienestar Azteca"/>
    <s v=""/>
    <m/>
    <n v="0"/>
    <n v="0"/>
  </r>
  <r>
    <n v="238677"/>
    <n v="238677"/>
    <m/>
    <s v=""/>
    <n v="229"/>
    <s v="5762789"/>
    <x v="3"/>
    <s v=""/>
    <d v="2021-11-15T00:00:00"/>
    <s v="lunes"/>
    <n v="2"/>
    <s v="noviembre"/>
    <n v="11"/>
    <n v="2021"/>
    <d v="1899-12-30T02:38:31"/>
    <n v="0"/>
    <m/>
    <m/>
    <m/>
    <s v="Etapa 1. Registro"/>
    <s v=""/>
    <n v="0"/>
    <s v="ANDROID-APP"/>
    <s v="Etapa 1. Registro"/>
    <s v=""/>
    <m/>
    <n v="0"/>
    <n v="0"/>
  </r>
  <r>
    <n v="238678"/>
    <n v="238678"/>
    <m/>
    <s v=""/>
    <n v="229"/>
    <s v="5762789"/>
    <x v="3"/>
    <s v=""/>
    <d v="2021-11-15T00:00:00"/>
    <s v="lunes"/>
    <n v="2"/>
    <s v="noviembre"/>
    <n v="11"/>
    <n v="2021"/>
    <d v="1899-12-30T02:38:37"/>
    <n v="0"/>
    <m/>
    <m/>
    <m/>
    <s v="Etapa 2. Recibe tu beca."/>
    <s v=""/>
    <n v="0"/>
    <s v="ANDROID-APP"/>
    <s v="Etapa 2. Recibe tu beca."/>
    <s v=""/>
    <m/>
    <n v="0"/>
    <n v="0"/>
  </r>
  <r>
    <n v="238679"/>
    <n v="238679"/>
    <m/>
    <s v=""/>
    <n v="229"/>
    <s v="5762789"/>
    <x v="3"/>
    <s v=""/>
    <d v="2021-11-15T00:00:00"/>
    <s v="lunes"/>
    <n v="2"/>
    <s v="noviembre"/>
    <n v="11"/>
    <n v="2021"/>
    <d v="1899-12-30T02:38:42"/>
    <n v="0"/>
    <m/>
    <m/>
    <m/>
    <s v="¡Ayuda! No me puedo registrar."/>
    <s v=""/>
    <n v="0"/>
    <s v="ANDROID-APP"/>
    <s v="¡Ayuda! No me puedo registrar."/>
    <s v=""/>
    <m/>
    <n v="0"/>
    <n v="0"/>
  </r>
  <r>
    <n v="238680"/>
    <n v="238680"/>
    <m/>
    <s v=""/>
    <n v="229"/>
    <s v="5762789"/>
    <x v="3"/>
    <s v=""/>
    <d v="2021-11-15T00:00:00"/>
    <s v="lunes"/>
    <n v="2"/>
    <s v="noviembre"/>
    <n v="11"/>
    <n v="2021"/>
    <d v="1899-12-30T02:38:4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8681"/>
    <n v="238681"/>
    <m/>
    <s v=""/>
    <n v="229"/>
    <s v="5762789"/>
    <x v="3"/>
    <s v=""/>
    <d v="2021-11-15T00:00:00"/>
    <s v="lunes"/>
    <n v="2"/>
    <s v="noviembre"/>
    <n v="11"/>
    <n v="2021"/>
    <d v="1899-12-30T02:38:5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38682"/>
    <n v="238682"/>
    <m/>
    <s v=""/>
    <n v="229"/>
    <s v="5762789"/>
    <x v="3"/>
    <s v=""/>
    <d v="2021-11-15T00:00:00"/>
    <s v="lunes"/>
    <n v="2"/>
    <s v="noviembre"/>
    <n v="11"/>
    <n v="2021"/>
    <d v="1899-12-30T02:38:55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38683"/>
    <n v="238683"/>
    <m/>
    <s v=""/>
    <n v="229"/>
    <s v="5762789"/>
    <x v="3"/>
    <s v=""/>
    <d v="2021-11-15T00:00:00"/>
    <s v="lunes"/>
    <n v="2"/>
    <s v="noviembre"/>
    <n v="11"/>
    <n v="2021"/>
    <d v="1899-12-30T02:38:5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38684"/>
    <n v="238684"/>
    <m/>
    <s v=""/>
    <n v="229"/>
    <s v="5762789"/>
    <x v="3"/>
    <s v=""/>
    <d v="2021-11-15T00:00:00"/>
    <s v="lunes"/>
    <n v="2"/>
    <s v="noviembre"/>
    <n v="11"/>
    <n v="2021"/>
    <d v="1899-12-30T02:39:01"/>
    <n v="0"/>
    <m/>
    <m/>
    <m/>
    <s v="Bienestar Azteca"/>
    <s v=""/>
    <n v="0"/>
    <s v="ANDROID-APP"/>
    <s v="Bienestar Azteca"/>
    <s v=""/>
    <m/>
    <n v="0"/>
    <n v="0"/>
  </r>
  <r>
    <n v="238685"/>
    <n v="238685"/>
    <m/>
    <s v=""/>
    <n v="229"/>
    <s v="5762789"/>
    <x v="3"/>
    <s v=""/>
    <d v="2021-11-15T00:00:00"/>
    <s v="lunes"/>
    <n v="2"/>
    <s v="noviembre"/>
    <n v="11"/>
    <n v="2021"/>
    <d v="1899-12-30T02:39:05"/>
    <n v="0"/>
    <m/>
    <m/>
    <m/>
    <s v="Información General_BEMS"/>
    <s v=""/>
    <n v="0"/>
    <s v="ANDROID-APP"/>
    <s v="Información General"/>
    <s v=""/>
    <m/>
    <n v="0"/>
    <n v="0"/>
  </r>
  <r>
    <n v="238686"/>
    <n v="238686"/>
    <m/>
    <s v=""/>
    <n v="229"/>
    <s v="5762789"/>
    <x v="3"/>
    <s v=""/>
    <d v="2021-11-15T00:00:00"/>
    <s v="lunes"/>
    <n v="2"/>
    <s v="noviembre"/>
    <n v="11"/>
    <n v="2021"/>
    <d v="1899-12-30T02:39:18"/>
    <n v="0"/>
    <m/>
    <m/>
    <m/>
    <s v="Becas Elisa Acuña"/>
    <s v=""/>
    <n v="0"/>
    <s v="ANDROID-APP"/>
    <s v="Becas Elisa Acuña"/>
    <s v=""/>
    <m/>
    <n v="0"/>
    <n v="0"/>
  </r>
  <r>
    <n v="238687"/>
    <n v="238687"/>
    <m/>
    <s v=""/>
    <n v="229"/>
    <s v="5762789"/>
    <x v="3"/>
    <s v=""/>
    <d v="2021-11-15T00:00:00"/>
    <s v="lunes"/>
    <n v="2"/>
    <s v="noviembre"/>
    <n v="11"/>
    <n v="2021"/>
    <d v="1899-12-30T02:39:26"/>
    <n v="0"/>
    <m/>
    <m/>
    <m/>
    <s v="Redes Sociales"/>
    <s v=""/>
    <n v="0"/>
    <s v="ANDROID-APP"/>
    <s v="Redes Sociales"/>
    <s v=""/>
    <m/>
    <n v="0"/>
    <n v="0"/>
  </r>
  <r>
    <n v="238688"/>
    <n v="238688"/>
    <m/>
    <s v=""/>
    <n v="229"/>
    <s v="5762789"/>
    <x v="3"/>
    <s v=""/>
    <d v="2021-11-15T00:00:00"/>
    <s v="lunes"/>
    <n v="2"/>
    <s v="noviembre"/>
    <n v="11"/>
    <n v="2021"/>
    <d v="1899-12-30T02:39:34"/>
    <n v="0"/>
    <m/>
    <m/>
    <m/>
    <s v="INTERCEPCIÓN DE LLAMADAS"/>
    <s v=""/>
    <n v="0"/>
    <s v="ANDROID-APP"/>
    <s v=""/>
    <s v=""/>
    <m/>
    <n v="0"/>
    <n v="0"/>
  </r>
  <r>
    <n v="238689"/>
    <n v="238689"/>
    <m/>
    <s v=""/>
    <n v="229"/>
    <s v="5762789"/>
    <x v="3"/>
    <s v=""/>
    <d v="2021-11-15T00:00:00"/>
    <s v="lunes"/>
    <n v="2"/>
    <s v="noviembre"/>
    <n v="11"/>
    <n v="2021"/>
    <d v="1899-12-30T02:39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8690"/>
    <n v="238690"/>
    <m/>
    <s v=""/>
    <n v="631"/>
    <s v="2999910"/>
    <x v="12"/>
    <s v=""/>
    <d v="2021-11-15T00:00:00"/>
    <s v="lunes"/>
    <n v="2"/>
    <s v="noviembre"/>
    <n v="11"/>
    <n v="2021"/>
    <d v="1899-12-30T02:40:22"/>
    <n v="0"/>
    <m/>
    <m/>
    <m/>
    <s v="INTERCEPCIÓN DE LLAMADAS"/>
    <s v=""/>
    <n v="0"/>
    <s v="ANDROID-APP"/>
    <s v=""/>
    <s v=""/>
    <m/>
    <n v="0"/>
    <n v="0"/>
  </r>
  <r>
    <n v="238691"/>
    <n v="238691"/>
    <m/>
    <s v=""/>
    <n v="229"/>
    <s v="5762789"/>
    <x v="3"/>
    <s v=""/>
    <d v="2021-11-15T00:00:00"/>
    <s v="lunes"/>
    <n v="2"/>
    <s v="noviembre"/>
    <n v="11"/>
    <n v="2021"/>
    <d v="1899-12-30T02:40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8692"/>
    <n v="238692"/>
    <m/>
    <s v=""/>
    <n v="631"/>
    <s v="2999910"/>
    <x v="12"/>
    <s v=""/>
    <d v="2021-11-15T00:00:00"/>
    <s v="lunes"/>
    <n v="2"/>
    <s v="noviembre"/>
    <n v="11"/>
    <n v="2021"/>
    <d v="1899-12-30T02:40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8693"/>
    <n v="238693"/>
    <m/>
    <s v=""/>
    <n v="631"/>
    <s v="2999910"/>
    <x v="12"/>
    <s v=""/>
    <d v="2021-11-15T00:00:00"/>
    <s v="lunes"/>
    <n v="2"/>
    <s v="noviembre"/>
    <n v="11"/>
    <n v="2021"/>
    <d v="1899-12-30T02:41:15"/>
    <n v="0"/>
    <m/>
    <m/>
    <m/>
    <s v="Becas de Educación Básica"/>
    <s v=""/>
    <n v="0"/>
    <s v="ANDROID-APP"/>
    <s v="Becas de Educación Básica"/>
    <s v=""/>
    <m/>
    <n v="0"/>
    <n v="0"/>
  </r>
  <r>
    <n v="238694"/>
    <n v="238694"/>
    <m/>
    <s v=""/>
    <n v="631"/>
    <s v="2999910"/>
    <x v="12"/>
    <s v=""/>
    <d v="2021-11-15T00:00:00"/>
    <s v="lunes"/>
    <n v="2"/>
    <s v="noviembre"/>
    <n v="11"/>
    <n v="2021"/>
    <d v="1899-12-30T02:41:18"/>
    <n v="0"/>
    <m/>
    <m/>
    <m/>
    <s v="Becas de Educación Media Superior"/>
    <s v=""/>
    <n v="0"/>
    <s v="ANDROID-APP"/>
    <s v="Becas de Educación Media Superior"/>
    <s v=""/>
    <m/>
    <n v="0"/>
    <n v="0"/>
  </r>
  <r>
    <n v="238695"/>
    <n v="238695"/>
    <m/>
    <s v=""/>
    <n v="631"/>
    <s v="2999910"/>
    <x v="12"/>
    <s v=""/>
    <d v="2021-11-15T00:00:00"/>
    <s v="lunes"/>
    <n v="2"/>
    <s v="noviembre"/>
    <n v="11"/>
    <n v="2021"/>
    <d v="1899-12-30T02:41:23"/>
    <n v="0"/>
    <m/>
    <m/>
    <m/>
    <s v="Información General_BEMS"/>
    <s v=""/>
    <n v="0"/>
    <s v="ANDROID-APP"/>
    <s v="Información General"/>
    <s v=""/>
    <m/>
    <n v="0"/>
    <n v="0"/>
  </r>
  <r>
    <n v="238696"/>
    <n v="238696"/>
    <m/>
    <s v=""/>
    <n v="556"/>
    <s v="4420178"/>
    <x v="0"/>
    <s v=""/>
    <d v="2021-11-15T00:00:00"/>
    <s v="lunes"/>
    <n v="2"/>
    <s v="noviembre"/>
    <n v="11"/>
    <n v="2021"/>
    <d v="1899-12-30T02:41:38"/>
    <n v="0"/>
    <m/>
    <m/>
    <m/>
    <s v="Becas de Educación Media Superior"/>
    <s v=""/>
    <n v="0"/>
    <s v="ANDROID-APP"/>
    <s v="Becas de Educación Media Superior"/>
    <s v=""/>
    <m/>
    <n v="0"/>
    <n v="0"/>
  </r>
  <r>
    <n v="238697"/>
    <n v="238697"/>
    <m/>
    <s v=""/>
    <n v="556"/>
    <s v="4420178"/>
    <x v="0"/>
    <s v=""/>
    <d v="2021-11-15T00:00:00"/>
    <s v="lunes"/>
    <n v="2"/>
    <s v="noviembre"/>
    <n v="11"/>
    <n v="2021"/>
    <d v="1899-12-30T02:41:40"/>
    <n v="0"/>
    <m/>
    <m/>
    <m/>
    <s v="Bienestar Azteca"/>
    <s v=""/>
    <n v="0"/>
    <s v="ANDROID-APP"/>
    <s v="Bienestar Azteca"/>
    <s v=""/>
    <m/>
    <n v="0"/>
    <n v="0"/>
  </r>
  <r>
    <n v="238698"/>
    <n v="238698"/>
    <m/>
    <s v=""/>
    <n v="443"/>
    <s v="1232766"/>
    <x v="15"/>
    <s v=""/>
    <d v="2021-11-15T00:00:00"/>
    <s v="lunes"/>
    <n v="2"/>
    <s v="noviembre"/>
    <n v="11"/>
    <n v="2021"/>
    <d v="1899-12-30T02:57:57"/>
    <n v="0"/>
    <m/>
    <m/>
    <m/>
    <s v="INTERCEPCIÓN DE LLAMADAS"/>
    <s v=""/>
    <n v="0"/>
    <s v="ANDROID-APP"/>
    <s v=""/>
    <s v=""/>
    <m/>
    <n v="0"/>
    <n v="0"/>
  </r>
  <r>
    <n v="238699"/>
    <n v="238699"/>
    <m/>
    <s v=""/>
    <n v="443"/>
    <s v="1232766"/>
    <x v="15"/>
    <s v=""/>
    <d v="2021-11-15T00:00:00"/>
    <s v="lunes"/>
    <n v="2"/>
    <s v="noviembre"/>
    <n v="11"/>
    <n v="2021"/>
    <d v="1899-12-30T02:58:15"/>
    <n v="0"/>
    <m/>
    <m/>
    <m/>
    <s v="Becas de Educación Básica"/>
    <s v=""/>
    <n v="0"/>
    <s v="ANDROID-APP"/>
    <s v="Becas de Educación Básica"/>
    <s v=""/>
    <m/>
    <n v="0"/>
    <n v="0"/>
  </r>
  <r>
    <n v="238700"/>
    <n v="238700"/>
    <m/>
    <s v=""/>
    <n v="443"/>
    <s v="1232766"/>
    <x v="15"/>
    <s v=""/>
    <d v="2021-11-15T00:00:00"/>
    <s v="lunes"/>
    <n v="2"/>
    <s v="noviembre"/>
    <n v="11"/>
    <n v="2021"/>
    <d v="1899-12-30T02:58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8701"/>
    <n v="238701"/>
    <m/>
    <s v=""/>
    <n v="951"/>
    <s v="3221869"/>
    <x v="25"/>
    <s v=""/>
    <d v="2021-11-15T00:00:00"/>
    <s v="lunes"/>
    <n v="2"/>
    <s v="noviembre"/>
    <n v="11"/>
    <n v="2021"/>
    <d v="1899-12-30T03:00:45"/>
    <n v="0"/>
    <m/>
    <m/>
    <m/>
    <s v="INTERCEPCIÓN DE LLAMADAS"/>
    <s v=""/>
    <n v="0"/>
    <s v="ANDROID-APP"/>
    <s v=""/>
    <s v=""/>
    <m/>
    <n v="0"/>
    <n v="0"/>
  </r>
  <r>
    <n v="238702"/>
    <n v="238702"/>
    <m/>
    <s v=""/>
    <n v="951"/>
    <s v="3221869"/>
    <x v="25"/>
    <s v=""/>
    <d v="2021-11-15T00:00:00"/>
    <s v="lunes"/>
    <n v="2"/>
    <s v="noviembre"/>
    <n v="11"/>
    <n v="2021"/>
    <d v="1899-12-30T03:00:51"/>
    <n v="0"/>
    <m/>
    <m/>
    <m/>
    <s v="Redes Sociales"/>
    <s v=""/>
    <n v="0"/>
    <s v="ANDROID-APP"/>
    <s v="Redes Sociales"/>
    <s v=""/>
    <m/>
    <n v="0"/>
    <n v="0"/>
  </r>
  <r>
    <n v="238703"/>
    <n v="238703"/>
    <m/>
    <s v=""/>
    <n v="951"/>
    <s v="3221869"/>
    <x v="25"/>
    <s v=""/>
    <d v="2021-11-15T00:00:00"/>
    <s v="lunes"/>
    <n v="2"/>
    <s v="noviembre"/>
    <n v="11"/>
    <n v="2021"/>
    <d v="1899-12-30T03:01:03"/>
    <n v="0"/>
    <m/>
    <m/>
    <m/>
    <s v="Becas de Educación Media Superior"/>
    <s v=""/>
    <n v="0"/>
    <s v="ANDROID-APP"/>
    <s v="Becas de Educación Media Superior"/>
    <s v=""/>
    <m/>
    <n v="0"/>
    <n v="0"/>
  </r>
  <r>
    <n v="238704"/>
    <n v="238704"/>
    <m/>
    <s v=""/>
    <n v="951"/>
    <s v="3221869"/>
    <x v="25"/>
    <s v=""/>
    <d v="2021-11-15T00:00:00"/>
    <s v="lunes"/>
    <n v="2"/>
    <s v="noviembre"/>
    <n v="11"/>
    <n v="2021"/>
    <d v="1899-12-30T03:01:07"/>
    <n v="0"/>
    <m/>
    <m/>
    <m/>
    <s v="Información General_BEMS"/>
    <s v=""/>
    <n v="0"/>
    <s v="ANDROID-APP"/>
    <s v="Información General"/>
    <s v=""/>
    <m/>
    <n v="0"/>
    <n v="0"/>
  </r>
  <r>
    <n v="238705"/>
    <n v="238705"/>
    <m/>
    <s v=""/>
    <n v="951"/>
    <s v="3221869"/>
    <x v="25"/>
    <s v=""/>
    <d v="2021-11-15T00:00:00"/>
    <s v="lunes"/>
    <n v="2"/>
    <s v="noviembre"/>
    <n v="11"/>
    <n v="2021"/>
    <d v="1899-12-30T03:01:19"/>
    <n v="0"/>
    <m/>
    <m/>
    <m/>
    <s v="Bienestar Azteca"/>
    <s v=""/>
    <n v="0"/>
    <s v="ANDROID-APP"/>
    <s v="Bienestar Azteca"/>
    <s v=""/>
    <m/>
    <n v="0"/>
    <n v="0"/>
  </r>
  <r>
    <n v="238706"/>
    <n v="238706"/>
    <m/>
    <s v=""/>
    <n v="951"/>
    <s v="3221869"/>
    <x v="25"/>
    <s v=""/>
    <d v="2021-11-15T00:00:00"/>
    <s v="lunes"/>
    <n v="2"/>
    <s v="noviembre"/>
    <n v="11"/>
    <n v="2021"/>
    <d v="1899-12-30T03:01:37"/>
    <n v="0"/>
    <m/>
    <m/>
    <m/>
    <s v="Becas de Educación Media Superior"/>
    <s v=""/>
    <n v="0"/>
    <s v="ANDROID-APP"/>
    <s v="Becas de Educación Media Superior"/>
    <s v=""/>
    <m/>
    <n v="0"/>
    <n v="0"/>
  </r>
  <r>
    <n v="238707"/>
    <n v="238707"/>
    <m/>
    <s v=""/>
    <n v="951"/>
    <s v="3221869"/>
    <x v="25"/>
    <s v=""/>
    <d v="2021-11-15T00:00:00"/>
    <s v="lunes"/>
    <n v="2"/>
    <s v="noviembre"/>
    <n v="11"/>
    <n v="2021"/>
    <d v="1899-12-30T03:01:39"/>
    <n v="0"/>
    <m/>
    <m/>
    <m/>
    <s v="Bienestar Azteca"/>
    <s v=""/>
    <n v="0"/>
    <s v="ANDROID-APP"/>
    <s v="Bienestar Azteca"/>
    <s v=""/>
    <m/>
    <n v="0"/>
    <n v="0"/>
  </r>
  <r>
    <n v="238708"/>
    <n v="238708"/>
    <m/>
    <s v=""/>
    <n v="951"/>
    <s v="3221869"/>
    <x v="25"/>
    <s v=""/>
    <d v="2021-11-15T00:00:00"/>
    <s v="lunes"/>
    <n v="2"/>
    <s v="noviembre"/>
    <n v="11"/>
    <n v="2021"/>
    <d v="1899-12-30T03:01:42"/>
    <n v="0"/>
    <m/>
    <m/>
    <m/>
    <s v="¿Qué es Bienestar Azteca?"/>
    <s v=""/>
    <n v="0"/>
    <s v="ANDROID-APP"/>
    <s v="¿Qué es Bienestar Azteca?"/>
    <s v=""/>
    <m/>
    <n v="0"/>
    <n v="0"/>
  </r>
  <r>
    <n v="238709"/>
    <n v="238709"/>
    <m/>
    <s v=""/>
    <n v="951"/>
    <s v="3221869"/>
    <x v="25"/>
    <s v=""/>
    <d v="2021-11-15T00:00:00"/>
    <s v="lunes"/>
    <n v="2"/>
    <s v="noviembre"/>
    <n v="11"/>
    <n v="2021"/>
    <d v="1899-12-30T03:01:4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8710"/>
    <n v="238710"/>
    <m/>
    <s v=""/>
    <n v="951"/>
    <s v="3221869"/>
    <x v="25"/>
    <s v=""/>
    <d v="2021-11-15T00:00:00"/>
    <s v="lunes"/>
    <n v="2"/>
    <s v="noviembre"/>
    <n v="11"/>
    <n v="2021"/>
    <d v="1899-12-30T03:02:53"/>
    <n v="0"/>
    <m/>
    <m/>
    <m/>
    <s v="Contraloría Social"/>
    <s v=""/>
    <n v="0"/>
    <s v="ANDROID-APP"/>
    <s v="Contraloría Social"/>
    <s v=""/>
    <m/>
    <n v="0"/>
    <n v="0"/>
  </r>
  <r>
    <n v="238711"/>
    <n v="238711"/>
    <m/>
    <s v=""/>
    <n v="951"/>
    <s v="3221869"/>
    <x v="25"/>
    <s v=""/>
    <d v="2021-11-15T00:00:00"/>
    <s v="lunes"/>
    <n v="2"/>
    <s v="noviembre"/>
    <n v="11"/>
    <n v="2021"/>
    <d v="1899-12-30T03:02:56"/>
    <n v="0"/>
    <m/>
    <m/>
    <m/>
    <s v="FACEBOOK"/>
    <s v=""/>
    <n v="0"/>
    <s v="ANDROID-APP"/>
    <s v=" FACEBOOK"/>
    <s v=""/>
    <m/>
    <n v="0"/>
    <n v="0"/>
  </r>
  <r>
    <n v="238712"/>
    <n v="238712"/>
    <m/>
    <s v=""/>
    <n v="951"/>
    <s v="3221869"/>
    <x v="25"/>
    <s v=""/>
    <d v="2021-11-15T00:00:00"/>
    <s v="lunes"/>
    <n v="2"/>
    <s v="noviembre"/>
    <n v="11"/>
    <n v="2021"/>
    <d v="1899-12-30T03:08:18"/>
    <n v="0"/>
    <m/>
    <m/>
    <m/>
    <s v="FACEBOOK"/>
    <s v=""/>
    <n v="0"/>
    <s v="ANDROID-APP"/>
    <s v=" FACEBOOK"/>
    <s v=""/>
    <m/>
    <n v="0"/>
    <n v="0"/>
  </r>
  <r>
    <n v="238713"/>
    <n v="238713"/>
    <m/>
    <s v=""/>
    <n v="951"/>
    <s v="3221869"/>
    <x v="25"/>
    <s v=""/>
    <d v="2021-11-15T00:00:00"/>
    <s v="lunes"/>
    <n v="2"/>
    <s v="noviembre"/>
    <n v="11"/>
    <n v="2021"/>
    <d v="1899-12-30T03:09:26"/>
    <n v="0"/>
    <m/>
    <m/>
    <m/>
    <s v="Redes Sociales"/>
    <s v=""/>
    <n v="0"/>
    <s v="ANDROID-APP"/>
    <s v="Redes Sociales"/>
    <s v=""/>
    <m/>
    <n v="0"/>
    <n v="0"/>
  </r>
  <r>
    <n v="238714"/>
    <n v="238714"/>
    <m/>
    <s v=""/>
    <n v="951"/>
    <s v="3221869"/>
    <x v="25"/>
    <s v=""/>
    <d v="2021-11-15T00:00:00"/>
    <s v="lunes"/>
    <n v="2"/>
    <s v="noviembre"/>
    <n v="11"/>
    <n v="2021"/>
    <d v="1899-12-30T03:09:28"/>
    <n v="0"/>
    <m/>
    <m/>
    <m/>
    <s v="Redes Sociales"/>
    <s v=""/>
    <n v="0"/>
    <s v="ANDROID-APP"/>
    <s v="Redes Sociales"/>
    <s v=""/>
    <m/>
    <n v="0"/>
    <n v="0"/>
  </r>
  <r>
    <n v="238715"/>
    <n v="238715"/>
    <m/>
    <s v=""/>
    <n v="951"/>
    <s v="3221869"/>
    <x v="25"/>
    <s v=""/>
    <d v="2021-11-15T00:00:00"/>
    <s v="lunes"/>
    <n v="2"/>
    <s v="noviembre"/>
    <n v="11"/>
    <n v="2021"/>
    <d v="1899-12-30T03:09:30"/>
    <n v="0"/>
    <m/>
    <m/>
    <m/>
    <s v="FACEBOOK"/>
    <s v=""/>
    <n v="0"/>
    <s v="ANDROID-APP"/>
    <s v=" FACEBOOK"/>
    <s v=""/>
    <m/>
    <n v="0"/>
    <n v="0"/>
  </r>
  <r>
    <n v="238716"/>
    <n v="238716"/>
    <m/>
    <s v=""/>
    <n v="951"/>
    <s v="3221869"/>
    <x v="25"/>
    <s v=""/>
    <d v="2021-11-15T00:00:00"/>
    <s v="lunes"/>
    <n v="2"/>
    <s v="noviembre"/>
    <n v="11"/>
    <n v="2021"/>
    <d v="1899-12-30T03:09:51"/>
    <n v="0"/>
    <m/>
    <m/>
    <m/>
    <s v="INTERCEPCIÓN DE LLAMADAS"/>
    <s v=""/>
    <n v="0"/>
    <s v="ANDROID-APP"/>
    <s v=""/>
    <s v=""/>
    <m/>
    <n v="0"/>
    <n v="0"/>
  </r>
  <r>
    <n v="238717"/>
    <n v="238717"/>
    <m/>
    <s v=""/>
    <n v="951"/>
    <s v="3221869"/>
    <x v="25"/>
    <s v=""/>
    <d v="2021-11-15T00:00:00"/>
    <s v="lunes"/>
    <n v="2"/>
    <s v="noviembre"/>
    <n v="11"/>
    <n v="2021"/>
    <d v="1899-12-30T03:10:06"/>
    <n v="0"/>
    <m/>
    <m/>
    <m/>
    <s v="Becas de Educación Media Superior"/>
    <s v=""/>
    <n v="0"/>
    <s v="ANDROID-APP"/>
    <s v="Becas de Educación Media Superior"/>
    <s v=""/>
    <m/>
    <n v="0"/>
    <n v="0"/>
  </r>
  <r>
    <n v="238718"/>
    <n v="238718"/>
    <m/>
    <s v=""/>
    <n v="951"/>
    <s v="3221869"/>
    <x v="25"/>
    <s v=""/>
    <d v="2021-11-15T00:00:00"/>
    <s v="lunes"/>
    <n v="2"/>
    <s v="noviembre"/>
    <n v="11"/>
    <n v="2021"/>
    <d v="1899-12-30T03:10:12"/>
    <n v="0"/>
    <m/>
    <m/>
    <m/>
    <s v="Información General_BEMS"/>
    <s v=""/>
    <n v="0"/>
    <s v="ANDROID-APP"/>
    <s v="Información General"/>
    <s v=""/>
    <m/>
    <n v="0"/>
    <n v="0"/>
  </r>
  <r>
    <n v="238719"/>
    <n v="238719"/>
    <m/>
    <s v=""/>
    <n v="951"/>
    <s v="3221869"/>
    <x v="25"/>
    <s v=""/>
    <d v="2021-11-15T00:00:00"/>
    <s v="lunes"/>
    <n v="2"/>
    <s v="noviembre"/>
    <n v="11"/>
    <n v="2021"/>
    <d v="1899-12-30T03:10:1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8720"/>
    <n v="238720"/>
    <m/>
    <s v=""/>
    <n v="278"/>
    <s v="1036497"/>
    <x v="3"/>
    <s v=""/>
    <d v="2021-11-15T00:00:00"/>
    <s v="lunes"/>
    <n v="2"/>
    <s v="noviembre"/>
    <n v="11"/>
    <n v="2021"/>
    <d v="1899-12-30T03:26:01"/>
    <n v="0"/>
    <m/>
    <m/>
    <m/>
    <s v="INTERCEPCIÓN DE LLAMADAS"/>
    <s v=""/>
    <n v="0"/>
    <s v="ANDROID-APP"/>
    <s v=""/>
    <s v=""/>
    <m/>
    <n v="0"/>
    <n v="0"/>
  </r>
  <r>
    <n v="238721"/>
    <n v="238721"/>
    <m/>
    <s v=""/>
    <n v="278"/>
    <s v="1036497"/>
    <x v="3"/>
    <s v=""/>
    <d v="2021-11-15T00:00:00"/>
    <s v="lunes"/>
    <n v="2"/>
    <s v="noviembre"/>
    <n v="11"/>
    <n v="2021"/>
    <d v="1899-12-30T03:26:22"/>
    <n v="0"/>
    <m/>
    <m/>
    <m/>
    <s v="Becas Jovenes Escribiendo el futuro"/>
    <s v=""/>
    <n v="0"/>
    <s v="ANDROID-APP"/>
    <s v="Becas Jovenes Escribiendo el futuro"/>
    <s v=""/>
    <m/>
    <n v="0"/>
    <n v="0"/>
  </r>
  <r>
    <n v="238722"/>
    <n v="238722"/>
    <m/>
    <s v=""/>
    <n v="278"/>
    <s v="1036497"/>
    <x v="3"/>
    <s v=""/>
    <d v="2021-11-15T00:00:00"/>
    <s v="lunes"/>
    <n v="2"/>
    <s v="noviembre"/>
    <n v="11"/>
    <n v="2021"/>
    <d v="1899-12-30T03:26:26"/>
    <n v="0"/>
    <m/>
    <m/>
    <m/>
    <s v="Información General_JEF"/>
    <s v=""/>
    <n v="0"/>
    <s v="ANDROID-APP"/>
    <s v="Información General"/>
    <s v=""/>
    <m/>
    <n v="0"/>
    <n v="0"/>
  </r>
  <r>
    <n v="238723"/>
    <n v="238723"/>
    <m/>
    <s v=""/>
    <n v="278"/>
    <s v="1036497"/>
    <x v="3"/>
    <s v=""/>
    <d v="2021-11-15T00:00:00"/>
    <s v="lunes"/>
    <n v="2"/>
    <s v="noviembre"/>
    <n v="11"/>
    <n v="2021"/>
    <d v="1899-12-30T03:26:30"/>
    <n v="0"/>
    <m/>
    <m/>
    <m/>
    <s v="Convocatoria_JEF"/>
    <s v=""/>
    <n v="0"/>
    <s v="ANDROID-APP"/>
    <s v="Convocatoria"/>
    <s v=""/>
    <m/>
    <n v="0"/>
    <n v="0"/>
  </r>
  <r>
    <n v="238724"/>
    <n v="238724"/>
    <m/>
    <s v=""/>
    <n v="278"/>
    <s v="1036497"/>
    <x v="3"/>
    <s v=""/>
    <d v="2021-11-15T00:00:00"/>
    <s v="lunes"/>
    <n v="2"/>
    <s v="noviembre"/>
    <n v="11"/>
    <n v="2021"/>
    <d v="1899-12-30T03:26:40"/>
    <n v="0"/>
    <m/>
    <m/>
    <m/>
    <s v="Becas de Educación Básica"/>
    <s v=""/>
    <n v="0"/>
    <s v="ANDROID-APP"/>
    <s v="Becas de Educación Básica"/>
    <s v=""/>
    <m/>
    <n v="0"/>
    <n v="0"/>
  </r>
  <r>
    <n v="238725"/>
    <n v="238725"/>
    <m/>
    <s v=""/>
    <n v="278"/>
    <s v="1036497"/>
    <x v="3"/>
    <s v=""/>
    <d v="2021-11-15T00:00:00"/>
    <s v="lunes"/>
    <n v="2"/>
    <s v="noviembre"/>
    <n v="11"/>
    <n v="2021"/>
    <d v="1899-12-30T03:27:02"/>
    <n v="0"/>
    <m/>
    <m/>
    <m/>
    <s v="Becas de Educación Media Superior"/>
    <s v=""/>
    <n v="0"/>
    <s v="ANDROID-APP"/>
    <s v="Becas de Educación Media Superior"/>
    <s v=""/>
    <m/>
    <n v="0"/>
    <n v="0"/>
  </r>
  <r>
    <n v="238726"/>
    <n v="238726"/>
    <m/>
    <s v=""/>
    <n v="278"/>
    <s v="1036497"/>
    <x v="3"/>
    <s v=""/>
    <d v="2021-11-15T00:00:00"/>
    <s v="lunes"/>
    <n v="2"/>
    <s v="noviembre"/>
    <n v="11"/>
    <n v="2021"/>
    <d v="1899-12-30T03:27:05"/>
    <n v="0"/>
    <m/>
    <m/>
    <m/>
    <s v="Información General_BEMS"/>
    <s v=""/>
    <n v="0"/>
    <s v="ANDROID-APP"/>
    <s v="Información General"/>
    <s v=""/>
    <m/>
    <n v="0"/>
    <n v="0"/>
  </r>
  <r>
    <n v="238727"/>
    <n v="238727"/>
    <m/>
    <s v=""/>
    <n v="278"/>
    <s v="1036497"/>
    <x v="3"/>
    <s v=""/>
    <d v="2021-11-15T00:00:00"/>
    <s v="lunes"/>
    <n v="2"/>
    <s v="noviembre"/>
    <n v="11"/>
    <n v="2021"/>
    <d v="1899-12-30T03:27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8728"/>
    <n v="238728"/>
    <m/>
    <s v=""/>
    <n v="278"/>
    <s v="1036497"/>
    <x v="3"/>
    <s v=""/>
    <d v="2021-11-15T00:00:00"/>
    <s v="lunes"/>
    <n v="2"/>
    <s v="noviembre"/>
    <n v="11"/>
    <n v="2021"/>
    <d v="1899-12-30T03:27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8729"/>
    <n v="238729"/>
    <m/>
    <s v=""/>
    <n v="278"/>
    <s v="1036497"/>
    <x v="3"/>
    <s v=""/>
    <d v="2021-11-15T00:00:00"/>
    <s v="lunes"/>
    <n v="2"/>
    <s v="noviembre"/>
    <n v="11"/>
    <n v="2021"/>
    <d v="1899-12-30T03:28:28"/>
    <n v="0"/>
    <m/>
    <m/>
    <m/>
    <s v="Contraloría Social"/>
    <s v=""/>
    <n v="0"/>
    <s v="ANDROID-APP"/>
    <s v="Contraloría Social"/>
    <s v=""/>
    <m/>
    <n v="0"/>
    <n v="0"/>
  </r>
  <r>
    <n v="238730"/>
    <n v="238730"/>
    <m/>
    <s v=""/>
    <n v="278"/>
    <s v="1036497"/>
    <x v="3"/>
    <s v=""/>
    <d v="2021-11-15T00:00:00"/>
    <s v="lunes"/>
    <n v="2"/>
    <s v="noviembre"/>
    <n v="11"/>
    <n v="2021"/>
    <d v="1899-12-30T03:28:34"/>
    <n v="0"/>
    <m/>
    <m/>
    <m/>
    <s v="Redes Sociales"/>
    <s v=""/>
    <n v="0"/>
    <s v="ANDROID-APP"/>
    <s v="Redes Sociales"/>
    <s v=""/>
    <m/>
    <n v="0"/>
    <n v="0"/>
  </r>
  <r>
    <n v="238731"/>
    <n v="238731"/>
    <m/>
    <s v=""/>
    <n v="278"/>
    <s v="1036497"/>
    <x v="3"/>
    <s v=""/>
    <d v="2021-11-15T00:00:00"/>
    <s v="lunes"/>
    <n v="2"/>
    <s v="noviembre"/>
    <n v="11"/>
    <n v="2021"/>
    <d v="1899-12-30T03:28:38"/>
    <n v="0"/>
    <m/>
    <m/>
    <m/>
    <s v="Redes Sociales"/>
    <s v=""/>
    <n v="0"/>
    <s v="ANDROID-APP"/>
    <s v="Redes Sociales"/>
    <s v=""/>
    <m/>
    <n v="0"/>
    <n v="0"/>
  </r>
  <r>
    <n v="238732"/>
    <n v="238732"/>
    <m/>
    <s v=""/>
    <n v="278"/>
    <s v="1036497"/>
    <x v="3"/>
    <s v=""/>
    <d v="2021-11-15T00:00:00"/>
    <s v="lunes"/>
    <n v="2"/>
    <s v="noviembre"/>
    <n v="11"/>
    <n v="2021"/>
    <d v="1899-12-30T03:28:39"/>
    <n v="0"/>
    <m/>
    <m/>
    <m/>
    <s v="Redes Sociales"/>
    <s v=""/>
    <n v="0"/>
    <s v="ANDROID-APP"/>
    <s v="Redes Sociales"/>
    <s v=""/>
    <m/>
    <n v="0"/>
    <n v="0"/>
  </r>
  <r>
    <n v="238733"/>
    <n v="238733"/>
    <m/>
    <s v=""/>
    <n v="278"/>
    <s v="1036497"/>
    <x v="3"/>
    <s v=""/>
    <d v="2021-11-15T00:00:00"/>
    <s v="lunes"/>
    <n v="2"/>
    <s v="noviembre"/>
    <n v="11"/>
    <n v="2021"/>
    <d v="1899-12-30T03:28:40"/>
    <n v="0"/>
    <m/>
    <m/>
    <m/>
    <s v="FACEBOOK"/>
    <s v=""/>
    <n v="0"/>
    <s v="ANDROID-APP"/>
    <s v=" FACEBOOK"/>
    <s v=""/>
    <m/>
    <n v="0"/>
    <n v="0"/>
  </r>
  <r>
    <n v="238734"/>
    <n v="238734"/>
    <m/>
    <s v=""/>
    <n v="686"/>
    <s v="4248440"/>
    <x v="22"/>
    <s v=""/>
    <d v="2021-11-15T00:00:00"/>
    <s v="lunes"/>
    <n v="2"/>
    <s v="noviembre"/>
    <n v="11"/>
    <n v="2021"/>
    <d v="1899-12-30T03:40:36"/>
    <n v="0"/>
    <m/>
    <m/>
    <m/>
    <s v="INTERCEPCIÓN DE LLAMADAS"/>
    <s v=""/>
    <n v="0"/>
    <s v="ANDROID-APP"/>
    <s v=""/>
    <s v=""/>
    <m/>
    <n v="0"/>
    <n v="0"/>
  </r>
  <r>
    <n v="238735"/>
    <n v="238735"/>
    <m/>
    <s v=""/>
    <n v="686"/>
    <s v="4248440"/>
    <x v="22"/>
    <s v=""/>
    <d v="2021-11-15T00:00:00"/>
    <s v="lunes"/>
    <n v="2"/>
    <s v="noviembre"/>
    <n v="11"/>
    <n v="2021"/>
    <d v="1899-12-30T03:40:46"/>
    <n v="0"/>
    <m/>
    <m/>
    <m/>
    <s v="Becas de Educación Básica"/>
    <s v=""/>
    <n v="0"/>
    <s v="ANDROID-APP"/>
    <s v="Becas de Educación Básica"/>
    <s v=""/>
    <m/>
    <n v="0"/>
    <n v="0"/>
  </r>
  <r>
    <n v="238736"/>
    <n v="238736"/>
    <m/>
    <s v=""/>
    <n v="555"/>
    <s v="5010039"/>
    <x v="0"/>
    <s v=""/>
    <d v="2021-11-15T00:00:00"/>
    <s v="lunes"/>
    <n v="2"/>
    <s v="noviembre"/>
    <n v="11"/>
    <n v="2021"/>
    <d v="1899-12-30T03:42:45"/>
    <n v="0"/>
    <m/>
    <m/>
    <m/>
    <s v="INTERCEPCIÓN DE LLAMADAS"/>
    <s v=""/>
    <n v="0"/>
    <s v="ANDROID-APP"/>
    <s v=""/>
    <s v=""/>
    <m/>
    <n v="0"/>
    <n v="0"/>
  </r>
  <r>
    <n v="238737"/>
    <n v="238737"/>
    <m/>
    <s v=""/>
    <n v="229"/>
    <s v="3200814"/>
    <x v="3"/>
    <s v=""/>
    <d v="2021-11-15T00:00:00"/>
    <s v="lunes"/>
    <n v="2"/>
    <s v="noviembre"/>
    <n v="11"/>
    <n v="2021"/>
    <d v="1899-12-30T04:00:06"/>
    <n v="0"/>
    <m/>
    <m/>
    <m/>
    <s v="INTERCEPCIÓN DE LLAMADAS"/>
    <s v=""/>
    <n v="0"/>
    <s v="ANDROID-APP"/>
    <s v=""/>
    <s v=""/>
    <m/>
    <n v="0"/>
    <n v="0"/>
  </r>
  <r>
    <n v="238738"/>
    <n v="238738"/>
    <m/>
    <s v=""/>
    <n v="229"/>
    <s v="3200814"/>
    <x v="3"/>
    <s v=""/>
    <d v="2021-11-15T00:00:00"/>
    <s v="lunes"/>
    <n v="2"/>
    <s v="noviembre"/>
    <n v="11"/>
    <n v="2021"/>
    <d v="1899-12-30T04:00:23"/>
    <n v="0"/>
    <m/>
    <m/>
    <m/>
    <s v="Becas de Educación Media Superior"/>
    <s v=""/>
    <n v="0"/>
    <s v="ANDROID-APP"/>
    <s v="Becas de Educación Media Superior"/>
    <s v=""/>
    <m/>
    <n v="0"/>
    <n v="0"/>
  </r>
  <r>
    <n v="238739"/>
    <n v="238739"/>
    <m/>
    <s v=""/>
    <n v="229"/>
    <s v="3200814"/>
    <x v="3"/>
    <s v=""/>
    <d v="2021-11-15T00:00:00"/>
    <s v="lunes"/>
    <n v="2"/>
    <s v="noviembre"/>
    <n v="11"/>
    <n v="2021"/>
    <d v="1899-12-30T04:00:24"/>
    <n v="0"/>
    <m/>
    <m/>
    <m/>
    <s v="Bienestar Azteca"/>
    <s v=""/>
    <n v="0"/>
    <s v="ANDROID-APP"/>
    <s v="Bienestar Azteca"/>
    <s v=""/>
    <m/>
    <n v="0"/>
    <n v="0"/>
  </r>
  <r>
    <n v="238740"/>
    <n v="238740"/>
    <m/>
    <s v=""/>
    <n v="229"/>
    <s v="3200814"/>
    <x v="3"/>
    <s v=""/>
    <d v="2021-11-15T00:00:00"/>
    <s v="lunes"/>
    <n v="2"/>
    <s v="noviembre"/>
    <n v="11"/>
    <n v="2021"/>
    <d v="1899-12-30T04:00:25"/>
    <n v="0"/>
    <m/>
    <m/>
    <m/>
    <s v="Etapa 1. Registro"/>
    <s v=""/>
    <n v="0"/>
    <s v="ANDROID-APP"/>
    <s v="Etapa 1. Registro"/>
    <s v=""/>
    <m/>
    <n v="0"/>
    <n v="0"/>
  </r>
  <r>
    <n v="238741"/>
    <n v="238741"/>
    <m/>
    <s v=""/>
    <n v="229"/>
    <s v="3200814"/>
    <x v="3"/>
    <s v=""/>
    <d v="2021-11-15T00:00:00"/>
    <s v="lunes"/>
    <n v="2"/>
    <s v="noviembre"/>
    <n v="11"/>
    <n v="2021"/>
    <d v="1899-12-30T04:00:26"/>
    <n v="0"/>
    <m/>
    <m/>
    <m/>
    <s v="Etapa 1. Registro"/>
    <s v=""/>
    <n v="0"/>
    <s v="ANDROID-APP"/>
    <s v="https://bienestarazteca.com/"/>
    <s v=""/>
    <m/>
    <n v="0"/>
    <n v="0"/>
  </r>
  <r>
    <n v="238742"/>
    <n v="238742"/>
    <m/>
    <s v=""/>
    <n v="229"/>
    <s v="3200814"/>
    <x v="3"/>
    <s v=""/>
    <d v="2021-11-15T00:00:00"/>
    <s v="lunes"/>
    <n v="2"/>
    <s v="noviembre"/>
    <n v="11"/>
    <n v="2021"/>
    <d v="1899-12-30T04:01:05"/>
    <n v="0"/>
    <m/>
    <m/>
    <m/>
    <s v="INTERCEPCIÓN DE LLAMADAS"/>
    <s v=""/>
    <n v="0"/>
    <s v="ANDROID-APP"/>
    <s v=""/>
    <s v=""/>
    <m/>
    <n v="0"/>
    <n v="0"/>
  </r>
  <r>
    <n v="238743"/>
    <n v="238743"/>
    <m/>
    <s v=""/>
    <n v="434"/>
    <s v="1001479"/>
    <x v="15"/>
    <s v=""/>
    <d v="2021-11-15T00:00:00"/>
    <s v="lunes"/>
    <n v="2"/>
    <s v="noviembre"/>
    <n v="11"/>
    <n v="2021"/>
    <d v="1899-12-30T04:12:42"/>
    <n v="0"/>
    <m/>
    <m/>
    <m/>
    <s v="INTERCEPCIÓN DE LLAMADAS"/>
    <s v=""/>
    <n v="0"/>
    <s v="ANDROID-APP"/>
    <s v=""/>
    <s v=""/>
    <m/>
    <n v="0"/>
    <n v="0"/>
  </r>
  <r>
    <n v="238744"/>
    <n v="238744"/>
    <m/>
    <s v=""/>
    <n v="434"/>
    <s v="1001479"/>
    <x v="15"/>
    <s v=""/>
    <d v="2021-11-15T00:00:00"/>
    <s v="lunes"/>
    <n v="2"/>
    <s v="noviembre"/>
    <n v="11"/>
    <n v="2021"/>
    <d v="1899-12-30T04:12:52"/>
    <n v="0"/>
    <m/>
    <m/>
    <m/>
    <s v="Becas de Educación Media Superior"/>
    <s v=""/>
    <n v="0"/>
    <s v="ANDROID-APP"/>
    <s v="Becas de Educación Media Superior"/>
    <s v=""/>
    <m/>
    <n v="0"/>
    <n v="0"/>
  </r>
  <r>
    <n v="238745"/>
    <n v="238745"/>
    <m/>
    <s v=""/>
    <n v="434"/>
    <s v="1001479"/>
    <x v="15"/>
    <s v=""/>
    <d v="2021-11-15T00:00:00"/>
    <s v="lunes"/>
    <n v="2"/>
    <s v="noviembre"/>
    <n v="11"/>
    <n v="2021"/>
    <d v="1899-12-30T04:12:54"/>
    <n v="0"/>
    <m/>
    <m/>
    <m/>
    <s v="Bienestar Azteca"/>
    <s v=""/>
    <n v="0"/>
    <s v="ANDROID-APP"/>
    <s v="Bienestar Azteca"/>
    <s v=""/>
    <m/>
    <n v="0"/>
    <n v="0"/>
  </r>
  <r>
    <n v="238746"/>
    <n v="238746"/>
    <m/>
    <s v=""/>
    <n v="434"/>
    <s v="1001479"/>
    <x v="15"/>
    <s v=""/>
    <d v="2021-11-15T00:00:00"/>
    <s v="lunes"/>
    <n v="2"/>
    <s v="noviembre"/>
    <n v="11"/>
    <n v="2021"/>
    <d v="1899-12-30T04:12:55"/>
    <n v="0"/>
    <m/>
    <m/>
    <m/>
    <s v="Etapa 1. Registro"/>
    <s v=""/>
    <n v="0"/>
    <s v="ANDROID-APP"/>
    <s v="Etapa 1. Registro"/>
    <s v=""/>
    <m/>
    <n v="0"/>
    <n v="0"/>
  </r>
  <r>
    <n v="238747"/>
    <n v="238747"/>
    <m/>
    <s v=""/>
    <n v="434"/>
    <s v="1001479"/>
    <x v="15"/>
    <s v=""/>
    <d v="2021-11-15T00:00:00"/>
    <s v="lunes"/>
    <n v="2"/>
    <s v="noviembre"/>
    <n v="11"/>
    <n v="2021"/>
    <d v="1899-12-30T04:12:56"/>
    <n v="0"/>
    <m/>
    <m/>
    <m/>
    <s v="Etapa 1. Registro"/>
    <s v=""/>
    <n v="0"/>
    <s v="ANDROID-APP"/>
    <s v="https://bienestarazteca.com/"/>
    <s v=""/>
    <m/>
    <n v="0"/>
    <n v="0"/>
  </r>
  <r>
    <n v="238748"/>
    <n v="238748"/>
    <m/>
    <s v=""/>
    <n v="938"/>
    <s v="4058067"/>
    <x v="10"/>
    <s v=""/>
    <d v="2021-11-15T00:00:00"/>
    <s v="lunes"/>
    <n v="2"/>
    <s v="noviembre"/>
    <n v="11"/>
    <n v="2021"/>
    <d v="1899-12-30T04:36:34"/>
    <n v="0"/>
    <m/>
    <m/>
    <m/>
    <s v="INTERCEPCIÓN DE LLAMADAS"/>
    <s v=""/>
    <n v="0"/>
    <s v="ANDROID-APP"/>
    <s v=""/>
    <s v=""/>
    <m/>
    <n v="0"/>
    <n v="0"/>
  </r>
  <r>
    <n v="238749"/>
    <n v="238749"/>
    <m/>
    <s v=""/>
    <n v="938"/>
    <s v="4058067"/>
    <x v="10"/>
    <s v=""/>
    <d v="2021-11-15T00:00:00"/>
    <s v="lunes"/>
    <n v="2"/>
    <s v="noviembre"/>
    <n v="11"/>
    <n v="2021"/>
    <d v="1899-12-30T04:36:47"/>
    <n v="0"/>
    <m/>
    <m/>
    <m/>
    <s v="Becas de Educación Básica"/>
    <s v=""/>
    <n v="0"/>
    <s v="ANDROID-APP"/>
    <s v="Becas de Educación Básica"/>
    <s v=""/>
    <m/>
    <n v="0"/>
    <n v="0"/>
  </r>
  <r>
    <n v="238750"/>
    <n v="238750"/>
    <m/>
    <s v=""/>
    <n v="938"/>
    <s v="4058067"/>
    <x v="10"/>
    <s v=""/>
    <d v="2021-11-15T00:00:00"/>
    <s v="lunes"/>
    <n v="2"/>
    <s v="noviembre"/>
    <n v="11"/>
    <n v="2021"/>
    <d v="1899-12-30T04:36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8751"/>
    <n v="238751"/>
    <m/>
    <s v=""/>
    <n v="241"/>
    <s v="1771195"/>
    <x v="23"/>
    <s v=""/>
    <d v="2021-11-15T00:00:00"/>
    <s v="lunes"/>
    <n v="2"/>
    <s v="noviembre"/>
    <n v="11"/>
    <n v="2021"/>
    <d v="1899-12-30T04:53:39"/>
    <n v="0"/>
    <m/>
    <m/>
    <m/>
    <s v="INTERCEPCIÓN DE LLAMADAS"/>
    <s v=""/>
    <n v="0"/>
    <s v="ANDROID-APP"/>
    <s v=""/>
    <s v=""/>
    <m/>
    <n v="0"/>
    <n v="0"/>
  </r>
  <r>
    <n v="238752"/>
    <n v="238752"/>
    <m/>
    <s v=""/>
    <n v="241"/>
    <s v="1771195"/>
    <x v="23"/>
    <s v=""/>
    <d v="2021-11-15T00:00:00"/>
    <s v="lunes"/>
    <n v="2"/>
    <s v="noviembre"/>
    <n v="11"/>
    <n v="2021"/>
    <d v="1899-12-30T04:54:06"/>
    <n v="0"/>
    <m/>
    <m/>
    <m/>
    <s v="Redes Sociales"/>
    <s v=""/>
    <n v="0"/>
    <s v="ANDROID-APP"/>
    <s v="Redes Sociales"/>
    <s v=""/>
    <m/>
    <n v="0"/>
    <n v="0"/>
  </r>
  <r>
    <n v="238753"/>
    <n v="238753"/>
    <m/>
    <s v=""/>
    <n v="241"/>
    <s v="1771195"/>
    <x v="23"/>
    <s v=""/>
    <d v="2021-11-15T00:00:00"/>
    <s v="lunes"/>
    <n v="2"/>
    <s v="noviembre"/>
    <n v="11"/>
    <n v="2021"/>
    <d v="1899-12-30T04:54:10"/>
    <n v="0"/>
    <m/>
    <m/>
    <m/>
    <s v="Becas de Educación Media Superior"/>
    <s v=""/>
    <n v="0"/>
    <s v="ANDROID-APP"/>
    <s v="Becas de Educación Media Superior"/>
    <s v=""/>
    <m/>
    <n v="0"/>
    <n v="0"/>
  </r>
  <r>
    <n v="238754"/>
    <n v="238754"/>
    <m/>
    <s v=""/>
    <n v="241"/>
    <s v="1771195"/>
    <x v="23"/>
    <s v=""/>
    <d v="2021-11-15T00:00:00"/>
    <s v="lunes"/>
    <n v="2"/>
    <s v="noviembre"/>
    <n v="11"/>
    <n v="2021"/>
    <d v="1899-12-30T04:54:13"/>
    <n v="0"/>
    <m/>
    <m/>
    <m/>
    <s v="Información General_BEMS"/>
    <s v=""/>
    <n v="0"/>
    <s v="ANDROID-APP"/>
    <s v="Información General"/>
    <s v=""/>
    <m/>
    <n v="0"/>
    <n v="0"/>
  </r>
  <r>
    <n v="238755"/>
    <n v="238755"/>
    <m/>
    <s v=""/>
    <n v="241"/>
    <s v="1771195"/>
    <x v="23"/>
    <s v=""/>
    <d v="2021-11-15T00:00:00"/>
    <s v="lunes"/>
    <n v="2"/>
    <s v="noviembre"/>
    <n v="11"/>
    <n v="2021"/>
    <d v="1899-12-30T04:54:22"/>
    <n v="0"/>
    <m/>
    <m/>
    <m/>
    <s v="Bienestar Azteca"/>
    <s v=""/>
    <n v="0"/>
    <s v="ANDROID-APP"/>
    <s v="Bienestar Azteca"/>
    <s v=""/>
    <m/>
    <n v="0"/>
    <n v="0"/>
  </r>
  <r>
    <n v="238756"/>
    <n v="238756"/>
    <m/>
    <s v=""/>
    <n v="241"/>
    <s v="1771195"/>
    <x v="23"/>
    <s v=""/>
    <d v="2021-11-15T00:00:00"/>
    <s v="lunes"/>
    <n v="2"/>
    <s v="noviembre"/>
    <n v="11"/>
    <n v="2021"/>
    <d v="1899-12-30T04:55:05"/>
    <n v="0"/>
    <m/>
    <m/>
    <m/>
    <s v="Información General_BEMS"/>
    <s v=""/>
    <n v="0"/>
    <s v="ANDROID-APP"/>
    <s v="Información General"/>
    <s v=""/>
    <m/>
    <n v="0"/>
    <n v="0"/>
  </r>
  <r>
    <n v="238757"/>
    <n v="238757"/>
    <m/>
    <s v=""/>
    <n v="241"/>
    <s v="1771195"/>
    <x v="23"/>
    <s v=""/>
    <d v="2021-11-15T00:00:00"/>
    <s v="lunes"/>
    <n v="2"/>
    <s v="noviembre"/>
    <n v="11"/>
    <n v="2021"/>
    <d v="1899-12-30T04:55:12"/>
    <n v="0"/>
    <m/>
    <m/>
    <m/>
    <s v="Bienestar Azteca"/>
    <s v=""/>
    <n v="0"/>
    <s v="ANDROID-APP"/>
    <s v="Bienestar Azteca"/>
    <s v=""/>
    <m/>
    <n v="0"/>
    <n v="0"/>
  </r>
  <r>
    <n v="238758"/>
    <n v="238758"/>
    <m/>
    <s v=""/>
    <n v="241"/>
    <s v="1771195"/>
    <x v="23"/>
    <s v=""/>
    <d v="2021-11-15T00:00:00"/>
    <s v="lunes"/>
    <n v="2"/>
    <s v="noviembre"/>
    <n v="11"/>
    <n v="2021"/>
    <d v="1899-12-30T04:55:21"/>
    <n v="0"/>
    <m/>
    <m/>
    <m/>
    <s v="Etapa 1. Registro"/>
    <s v=""/>
    <n v="0"/>
    <s v="ANDROID-APP"/>
    <s v="Etapa 1. Registro"/>
    <s v=""/>
    <m/>
    <n v="0"/>
    <n v="0"/>
  </r>
  <r>
    <n v="238759"/>
    <n v="238759"/>
    <m/>
    <s v=""/>
    <n v="241"/>
    <s v="1771195"/>
    <x v="23"/>
    <s v=""/>
    <d v="2021-11-15T00:00:00"/>
    <s v="lunes"/>
    <n v="2"/>
    <s v="noviembre"/>
    <n v="11"/>
    <n v="2021"/>
    <d v="1899-12-30T04:55:38"/>
    <n v="0"/>
    <m/>
    <m/>
    <m/>
    <s v="Etapa 1. Registro"/>
    <s v=""/>
    <n v="0"/>
    <s v="ANDROID-APP"/>
    <s v="https://bienestarazteca.com/"/>
    <s v=""/>
    <m/>
    <n v="0"/>
    <n v="0"/>
  </r>
  <r>
    <n v="238760"/>
    <n v="238760"/>
    <m/>
    <s v=""/>
    <n v="241"/>
    <s v="1771195"/>
    <x v="23"/>
    <s v=""/>
    <d v="2021-11-15T00:00:00"/>
    <s v="lunes"/>
    <n v="2"/>
    <s v="noviembre"/>
    <n v="11"/>
    <n v="2021"/>
    <d v="1899-12-30T04:56:48"/>
    <n v="0"/>
    <m/>
    <m/>
    <m/>
    <s v="Etapa 1. Registro"/>
    <s v=""/>
    <n v="0"/>
    <s v="ANDROID-APP"/>
    <s v="https://bienestarazteca.com/"/>
    <s v=""/>
    <m/>
    <n v="0"/>
    <n v="0"/>
  </r>
  <r>
    <n v="238761"/>
    <n v="238761"/>
    <m/>
    <s v=""/>
    <n v="225"/>
    <s v="1054718"/>
    <x v="3"/>
    <s v=""/>
    <d v="2021-11-15T00:00:00"/>
    <s v="lunes"/>
    <n v="2"/>
    <s v="noviembre"/>
    <n v="11"/>
    <n v="2021"/>
    <d v="1899-12-30T04:57:23"/>
    <n v="0"/>
    <m/>
    <m/>
    <m/>
    <s v="INTERCEPCIÓN DE LLAMADAS"/>
    <s v=""/>
    <n v="0"/>
    <s v="ANDROID-APP"/>
    <s v=""/>
    <s v=""/>
    <m/>
    <n v="0"/>
    <n v="0"/>
  </r>
  <r>
    <n v="238762"/>
    <n v="238762"/>
    <m/>
    <s v=""/>
    <n v="225"/>
    <s v="1054718"/>
    <x v="3"/>
    <s v=""/>
    <d v="2021-11-15T00:00:00"/>
    <s v="lunes"/>
    <n v="2"/>
    <s v="noviembre"/>
    <n v="11"/>
    <n v="2021"/>
    <d v="1899-12-30T04:57:34"/>
    <n v="0"/>
    <m/>
    <m/>
    <m/>
    <s v="Becas de Educación Básica"/>
    <s v=""/>
    <n v="0"/>
    <s v="ANDROID-APP"/>
    <s v="Becas de Educación Básica"/>
    <s v=""/>
    <m/>
    <n v="0"/>
    <n v="0"/>
  </r>
  <r>
    <n v="238763"/>
    <n v="238763"/>
    <m/>
    <s v=""/>
    <n v="961"/>
    <s v="1246366"/>
    <x v="26"/>
    <s v=""/>
    <d v="2021-11-15T00:00:00"/>
    <s v="lunes"/>
    <n v="2"/>
    <s v="noviembre"/>
    <n v="11"/>
    <n v="2021"/>
    <d v="1899-12-30T05:22:21"/>
    <n v="0"/>
    <m/>
    <m/>
    <m/>
    <s v="INTERCEPCIÓN DE LLAMADAS"/>
    <s v=""/>
    <n v="0"/>
    <s v="ANDROID-APP"/>
    <s v=""/>
    <s v=""/>
    <m/>
    <n v="0"/>
    <n v="0"/>
  </r>
  <r>
    <n v="238764"/>
    <n v="238764"/>
    <m/>
    <s v=""/>
    <n v="961"/>
    <s v="1246366"/>
    <x v="26"/>
    <s v=""/>
    <d v="2021-11-15T00:00:00"/>
    <s v="lunes"/>
    <n v="2"/>
    <s v="noviembre"/>
    <n v="11"/>
    <n v="2021"/>
    <d v="1899-12-30T05:22:33"/>
    <n v="0"/>
    <m/>
    <m/>
    <m/>
    <s v="Becas de Educación Media Superior"/>
    <s v=""/>
    <n v="0"/>
    <s v="ANDROID-APP"/>
    <s v="Becas de Educación Media Superior"/>
    <s v=""/>
    <m/>
    <n v="0"/>
    <n v="0"/>
  </r>
  <r>
    <n v="238765"/>
    <n v="238765"/>
    <m/>
    <s v=""/>
    <n v="961"/>
    <s v="1246366"/>
    <x v="26"/>
    <s v=""/>
    <d v="2021-11-15T00:00:00"/>
    <s v="lunes"/>
    <n v="2"/>
    <s v="noviembre"/>
    <n v="11"/>
    <n v="2021"/>
    <d v="1899-12-30T05:22:38"/>
    <n v="0"/>
    <m/>
    <m/>
    <m/>
    <s v="Bienestar Azteca"/>
    <s v=""/>
    <n v="0"/>
    <s v="ANDROID-APP"/>
    <s v="Bienestar Azteca"/>
    <s v=""/>
    <m/>
    <n v="0"/>
    <n v="0"/>
  </r>
  <r>
    <n v="238766"/>
    <n v="238766"/>
    <m/>
    <s v=""/>
    <n v="961"/>
    <s v="1246366"/>
    <x v="26"/>
    <s v=""/>
    <d v="2021-11-15T00:00:00"/>
    <s v="lunes"/>
    <n v="2"/>
    <s v="noviembre"/>
    <n v="11"/>
    <n v="2021"/>
    <d v="1899-12-30T05:22:48"/>
    <n v="0"/>
    <m/>
    <m/>
    <m/>
    <s v="Etapa 1. Registro"/>
    <s v=""/>
    <n v="0"/>
    <s v="ANDROID-APP"/>
    <s v="Etapa 1. Registro"/>
    <s v=""/>
    <m/>
    <n v="0"/>
    <n v="0"/>
  </r>
  <r>
    <n v="238767"/>
    <n v="238767"/>
    <m/>
    <s v=""/>
    <n v="961"/>
    <s v="1246366"/>
    <x v="26"/>
    <s v=""/>
    <d v="2021-11-15T00:00:00"/>
    <s v="lunes"/>
    <n v="2"/>
    <s v="noviembre"/>
    <n v="11"/>
    <n v="2021"/>
    <d v="1899-12-30T05:22:52"/>
    <n v="0"/>
    <m/>
    <m/>
    <m/>
    <s v="Etapa 1. Registro"/>
    <s v=""/>
    <n v="0"/>
    <s v="ANDROID-APP"/>
    <s v="https://bienestarazteca.com/"/>
    <s v=""/>
    <m/>
    <n v="0"/>
    <n v="0"/>
  </r>
  <r>
    <n v="238768"/>
    <n v="238768"/>
    <m/>
    <s v=""/>
    <n v="333"/>
    <s v="4645418"/>
    <x v="17"/>
    <s v=""/>
    <d v="2021-11-15T00:00:00"/>
    <s v="lunes"/>
    <n v="2"/>
    <s v="noviembre"/>
    <n v="11"/>
    <n v="2021"/>
    <d v="1899-12-30T05:26:53"/>
    <n v="0"/>
    <m/>
    <m/>
    <m/>
    <s v="INTERCEPCIÓN DE LLAMADAS"/>
    <s v=""/>
    <n v="0"/>
    <s v="ANDROID-APP"/>
    <s v=""/>
    <s v=""/>
    <m/>
    <n v="0"/>
    <n v="0"/>
  </r>
  <r>
    <n v="238769"/>
    <n v="238769"/>
    <m/>
    <s v=""/>
    <n v="333"/>
    <s v="4645418"/>
    <x v="17"/>
    <s v=""/>
    <d v="2021-11-15T00:00:00"/>
    <s v="lunes"/>
    <n v="2"/>
    <s v="noviembre"/>
    <n v="11"/>
    <n v="2021"/>
    <d v="1899-12-30T05:27:01"/>
    <n v="0"/>
    <m/>
    <m/>
    <m/>
    <s v="Becas Jovenes Escribiendo el futuro"/>
    <s v=""/>
    <n v="0"/>
    <s v="ANDROID-APP"/>
    <s v="Becas Jovenes Escribiendo el futuro"/>
    <s v=""/>
    <m/>
    <n v="0"/>
    <n v="0"/>
  </r>
  <r>
    <n v="238770"/>
    <n v="238770"/>
    <m/>
    <s v=""/>
    <n v="333"/>
    <s v="4645418"/>
    <x v="17"/>
    <s v=""/>
    <d v="2021-11-15T00:00:00"/>
    <s v="lunes"/>
    <n v="2"/>
    <s v="noviembre"/>
    <n v="11"/>
    <n v="2021"/>
    <d v="1899-12-30T05:27:07"/>
    <n v="0"/>
    <m/>
    <m/>
    <m/>
    <s v="Convocatoria_JEF"/>
    <s v=""/>
    <n v="0"/>
    <s v="ANDROID-APP"/>
    <s v="Convocatoria"/>
    <s v=""/>
    <m/>
    <n v="0"/>
    <n v="0"/>
  </r>
  <r>
    <n v="238771"/>
    <n v="238771"/>
    <m/>
    <s v=""/>
    <n v="333"/>
    <s v="4645418"/>
    <x v="17"/>
    <s v=""/>
    <d v="2021-11-15T00:00:00"/>
    <s v="lunes"/>
    <n v="2"/>
    <s v="noviembre"/>
    <n v="11"/>
    <n v="2021"/>
    <d v="1899-12-30T05:27:11"/>
    <n v="0"/>
    <m/>
    <m/>
    <m/>
    <s v="Información General_JEF"/>
    <s v=""/>
    <n v="0"/>
    <s v="ANDROID-APP"/>
    <s v="Información General"/>
    <s v=""/>
    <m/>
    <n v="0"/>
    <n v="0"/>
  </r>
  <r>
    <n v="238772"/>
    <n v="238772"/>
    <m/>
    <s v=""/>
    <n v="961"/>
    <s v="1895565"/>
    <x v="26"/>
    <s v=""/>
    <d v="2021-11-15T00:00:00"/>
    <s v="lunes"/>
    <n v="2"/>
    <s v="noviembre"/>
    <n v="11"/>
    <n v="2021"/>
    <d v="1899-12-30T05:48:22"/>
    <n v="0"/>
    <m/>
    <m/>
    <m/>
    <s v="INTERCEPCIÓN DE LLAMADAS"/>
    <s v=""/>
    <n v="0"/>
    <s v="ANDROID-APP"/>
    <s v=""/>
    <s v=""/>
    <m/>
    <n v="0"/>
    <n v="0"/>
  </r>
  <r>
    <n v="238773"/>
    <n v="238773"/>
    <m/>
    <s v=""/>
    <n v="961"/>
    <s v="1895565"/>
    <x v="26"/>
    <s v=""/>
    <d v="2021-11-15T00:00:00"/>
    <s v="lunes"/>
    <n v="2"/>
    <s v="noviembre"/>
    <n v="11"/>
    <n v="2021"/>
    <d v="1899-12-30T05:48:35"/>
    <n v="0"/>
    <m/>
    <m/>
    <m/>
    <s v="Becas de Educación Media Superior"/>
    <s v=""/>
    <n v="0"/>
    <s v="ANDROID-APP"/>
    <s v="Becas de Educación Media Superior"/>
    <s v=""/>
    <m/>
    <n v="0"/>
    <n v="0"/>
  </r>
  <r>
    <n v="238774"/>
    <n v="238774"/>
    <m/>
    <s v=""/>
    <n v="961"/>
    <s v="1895565"/>
    <x v="26"/>
    <s v=""/>
    <d v="2021-11-15T00:00:00"/>
    <s v="lunes"/>
    <n v="2"/>
    <s v="noviembre"/>
    <n v="11"/>
    <n v="2021"/>
    <d v="1899-12-30T05:48:41"/>
    <n v="0"/>
    <m/>
    <m/>
    <m/>
    <s v="Bienestar Azteca"/>
    <s v=""/>
    <n v="0"/>
    <s v="ANDROID-APP"/>
    <s v="Bienestar Azteca"/>
    <s v=""/>
    <m/>
    <n v="0"/>
    <n v="0"/>
  </r>
  <r>
    <n v="238775"/>
    <n v="238775"/>
    <m/>
    <s v=""/>
    <n v="961"/>
    <s v="1895565"/>
    <x v="26"/>
    <s v=""/>
    <d v="2021-11-15T00:00:00"/>
    <s v="lunes"/>
    <n v="2"/>
    <s v="noviembre"/>
    <n v="11"/>
    <n v="2021"/>
    <d v="1899-12-30T05:48:51"/>
    <n v="0"/>
    <m/>
    <m/>
    <m/>
    <s v="Etapa 2. Recibe tu beca."/>
    <s v=""/>
    <n v="0"/>
    <s v="ANDROID-APP"/>
    <s v="Etapa 2. Recibe tu beca."/>
    <s v=""/>
    <m/>
    <n v="0"/>
    <n v="0"/>
  </r>
  <r>
    <n v="238776"/>
    <n v="238776"/>
    <m/>
    <s v=""/>
    <n v="961"/>
    <s v="1895565"/>
    <x v="26"/>
    <s v=""/>
    <d v="2021-11-15T00:00:00"/>
    <s v="lunes"/>
    <n v="2"/>
    <s v="noviembre"/>
    <n v="11"/>
    <n v="2021"/>
    <d v="1899-12-30T05:49:11"/>
    <n v="0"/>
    <m/>
    <m/>
    <m/>
    <s v="¡Ayuda! No me puedo registrar."/>
    <s v=""/>
    <n v="0"/>
    <s v="ANDROID-APP"/>
    <s v="¡Ayuda! No me puedo registrar."/>
    <s v=""/>
    <m/>
    <n v="0"/>
    <n v="0"/>
  </r>
  <r>
    <n v="238777"/>
    <n v="238777"/>
    <m/>
    <s v=""/>
    <n v="552"/>
    <s v="0358420"/>
    <x v="14"/>
    <s v=""/>
    <d v="2021-11-15T00:00:00"/>
    <s v="lunes"/>
    <n v="2"/>
    <s v="noviembre"/>
    <n v="11"/>
    <n v="2021"/>
    <d v="1899-12-30T05:58:42"/>
    <n v="0"/>
    <m/>
    <m/>
    <m/>
    <s v="INTERCEPCIÓN DE LLAMADAS"/>
    <s v=""/>
    <n v="0"/>
    <s v="ANDROID-APP"/>
    <s v=""/>
    <s v=""/>
    <m/>
    <n v="0"/>
    <n v="0"/>
  </r>
  <r>
    <n v="238778"/>
    <n v="238778"/>
    <m/>
    <s v=""/>
    <n v="552"/>
    <s v="0358420"/>
    <x v="14"/>
    <s v=""/>
    <d v="2021-11-15T00:00:00"/>
    <s v="lunes"/>
    <n v="2"/>
    <s v="noviembre"/>
    <n v="11"/>
    <n v="2021"/>
    <d v="1899-12-30T05:58:44"/>
    <n v="0"/>
    <m/>
    <m/>
    <m/>
    <s v="Becas de Educación Media Superior"/>
    <s v=""/>
    <n v="0"/>
    <s v="ANDROID-APP"/>
    <s v="Becas de Educación Media Superior"/>
    <s v=""/>
    <m/>
    <n v="0"/>
    <n v="0"/>
  </r>
  <r>
    <n v="238779"/>
    <n v="238779"/>
    <m/>
    <s v=""/>
    <n v="552"/>
    <s v="0358420"/>
    <x v="14"/>
    <s v=""/>
    <d v="2021-11-15T00:00:00"/>
    <s v="lunes"/>
    <n v="2"/>
    <s v="noviembre"/>
    <n v="11"/>
    <n v="2021"/>
    <d v="1899-12-30T05:58:46"/>
    <n v="0"/>
    <m/>
    <m/>
    <m/>
    <s v="Bienestar Azteca"/>
    <s v=""/>
    <n v="0"/>
    <s v="ANDROID-APP"/>
    <s v="Bienestar Azteca"/>
    <s v=""/>
    <m/>
    <n v="0"/>
    <n v="0"/>
  </r>
  <r>
    <n v="238780"/>
    <n v="238780"/>
    <m/>
    <s v=""/>
    <n v="552"/>
    <s v="0358420"/>
    <x v="14"/>
    <s v=""/>
    <d v="2021-11-15T00:00:00"/>
    <s v="lunes"/>
    <n v="2"/>
    <s v="noviembre"/>
    <n v="11"/>
    <n v="2021"/>
    <d v="1899-12-30T05:58:48"/>
    <n v="0"/>
    <m/>
    <m/>
    <m/>
    <s v="Etapa 1. Registro"/>
    <s v=""/>
    <n v="0"/>
    <s v="ANDROID-APP"/>
    <s v="Etapa 1. Registro"/>
    <s v=""/>
    <m/>
    <n v="0"/>
    <n v="0"/>
  </r>
  <r>
    <n v="238781"/>
    <n v="238781"/>
    <m/>
    <s v=""/>
    <n v="552"/>
    <s v="0358420"/>
    <x v="14"/>
    <s v=""/>
    <d v="2021-11-15T00:00:00"/>
    <s v="lunes"/>
    <n v="2"/>
    <s v="noviembre"/>
    <n v="11"/>
    <n v="2021"/>
    <d v="1899-12-30T05:58:49"/>
    <n v="0"/>
    <m/>
    <m/>
    <m/>
    <s v="Etapa 1. Registro"/>
    <s v=""/>
    <n v="0"/>
    <s v="ANDROID-APP"/>
    <s v="https://bienestarazteca.com/"/>
    <s v=""/>
    <m/>
    <n v="0"/>
    <n v="0"/>
  </r>
  <r>
    <n v="238782"/>
    <n v="238782"/>
    <m/>
    <s v=""/>
    <n v="967"/>
    <s v="1910068"/>
    <x v="26"/>
    <s v=""/>
    <d v="2021-11-15T00:00:00"/>
    <s v="lunes"/>
    <n v="2"/>
    <s v="noviembre"/>
    <n v="11"/>
    <n v="2021"/>
    <d v="1899-12-30T06:07:35"/>
    <n v="0"/>
    <m/>
    <m/>
    <m/>
    <s v="INTERCEPCIÓN DE LLAMADAS"/>
    <s v=""/>
    <n v="0"/>
    <s v="ANDROID-APP"/>
    <s v=""/>
    <s v=""/>
    <m/>
    <n v="0"/>
    <n v="0"/>
  </r>
  <r>
    <n v="238783"/>
    <n v="238783"/>
    <m/>
    <s v=""/>
    <n v="967"/>
    <s v="1910068"/>
    <x v="26"/>
    <s v=""/>
    <d v="2021-11-15T00:00:00"/>
    <s v="lunes"/>
    <n v="2"/>
    <s v="noviembre"/>
    <n v="11"/>
    <n v="2021"/>
    <d v="1899-12-30T06:07:59"/>
    <n v="0"/>
    <m/>
    <m/>
    <m/>
    <s v="Becas de Educación Media Superior"/>
    <s v=""/>
    <n v="0"/>
    <s v="ANDROID-APP"/>
    <s v="Becas de Educación Media Superior"/>
    <s v=""/>
    <m/>
    <n v="0"/>
    <n v="0"/>
  </r>
  <r>
    <n v="238784"/>
    <n v="238784"/>
    <m/>
    <s v=""/>
    <n v="967"/>
    <s v="1910068"/>
    <x v="26"/>
    <s v=""/>
    <d v="2021-11-15T00:00:00"/>
    <s v="lunes"/>
    <n v="2"/>
    <s v="noviembre"/>
    <n v="11"/>
    <n v="2021"/>
    <d v="1899-12-30T06:08:04"/>
    <n v="0"/>
    <m/>
    <m/>
    <m/>
    <s v="Bienestar Azteca"/>
    <s v=""/>
    <n v="0"/>
    <s v="ANDROID-APP"/>
    <s v="Bienestar Azteca"/>
    <s v=""/>
    <m/>
    <n v="0"/>
    <n v="0"/>
  </r>
  <r>
    <n v="238785"/>
    <n v="238785"/>
    <m/>
    <s v=""/>
    <n v="967"/>
    <s v="1910068"/>
    <x v="26"/>
    <s v=""/>
    <d v="2021-11-15T00:00:00"/>
    <s v="lunes"/>
    <n v="2"/>
    <s v="noviembre"/>
    <n v="11"/>
    <n v="2021"/>
    <d v="1899-12-30T06:08:08"/>
    <n v="0"/>
    <m/>
    <m/>
    <m/>
    <s v="Etapa 1. Registro"/>
    <s v=""/>
    <n v="0"/>
    <s v="ANDROID-APP"/>
    <s v="Etapa 1. Registro"/>
    <s v=""/>
    <m/>
    <n v="0"/>
    <n v="0"/>
  </r>
  <r>
    <n v="238786"/>
    <n v="238786"/>
    <m/>
    <s v=""/>
    <n v="967"/>
    <s v="1910068"/>
    <x v="26"/>
    <s v=""/>
    <d v="2021-11-15T00:00:00"/>
    <s v="lunes"/>
    <n v="2"/>
    <s v="noviembre"/>
    <n v="11"/>
    <n v="2021"/>
    <d v="1899-12-30T06:08:10"/>
    <n v="0"/>
    <m/>
    <m/>
    <m/>
    <s v="Etapa 1. Registro"/>
    <s v=""/>
    <n v="0"/>
    <s v="ANDROID-APP"/>
    <s v="https://bienestarazteca.com/"/>
    <s v=""/>
    <m/>
    <n v="0"/>
    <n v="0"/>
  </r>
  <r>
    <n v="238787"/>
    <n v="238787"/>
    <m/>
    <s v=""/>
    <n v="555"/>
    <s v="5013453"/>
    <x v="0"/>
    <s v=""/>
    <d v="2021-11-15T00:00:00"/>
    <s v="lunes"/>
    <n v="2"/>
    <s v="noviembre"/>
    <n v="11"/>
    <n v="2021"/>
    <d v="1899-12-30T06:40:56"/>
    <n v="0"/>
    <m/>
    <m/>
    <m/>
    <s v="INTERCEPCIÓN DE LLAMADAS"/>
    <s v=""/>
    <n v="0"/>
    <s v="ANDROID-APP"/>
    <s v=""/>
    <s v=""/>
    <m/>
    <n v="0"/>
    <n v="0"/>
  </r>
  <r>
    <n v="238788"/>
    <n v="238788"/>
    <m/>
    <s v=""/>
    <n v="555"/>
    <s v="5013453"/>
    <x v="0"/>
    <s v=""/>
    <d v="2021-11-15T00:00:00"/>
    <s v="lunes"/>
    <n v="2"/>
    <s v="noviembre"/>
    <n v="11"/>
    <n v="2021"/>
    <d v="1899-12-30T06:41:07"/>
    <n v="0"/>
    <m/>
    <m/>
    <m/>
    <s v="Becas de Educación Media Superior"/>
    <s v=""/>
    <n v="0"/>
    <s v="ANDROID-APP"/>
    <s v="Becas de Educación Media Superior"/>
    <s v=""/>
    <m/>
    <n v="0"/>
    <n v="0"/>
  </r>
  <r>
    <n v="238789"/>
    <n v="238789"/>
    <m/>
    <s v=""/>
    <n v="555"/>
    <s v="5013453"/>
    <x v="0"/>
    <s v=""/>
    <d v="2021-11-15T00:00:00"/>
    <s v="lunes"/>
    <n v="2"/>
    <s v="noviembre"/>
    <n v="11"/>
    <n v="2021"/>
    <d v="1899-12-30T06:41:09"/>
    <n v="0"/>
    <m/>
    <m/>
    <m/>
    <s v="Bienestar Azteca"/>
    <s v=""/>
    <n v="0"/>
    <s v="ANDROID-APP"/>
    <s v="Bienestar Azteca"/>
    <s v=""/>
    <m/>
    <n v="0"/>
    <n v="0"/>
  </r>
  <r>
    <n v="238790"/>
    <n v="238790"/>
    <m/>
    <s v=""/>
    <n v="555"/>
    <s v="5013453"/>
    <x v="0"/>
    <s v=""/>
    <d v="2021-11-15T00:00:00"/>
    <s v="lunes"/>
    <n v="2"/>
    <s v="noviembre"/>
    <n v="11"/>
    <n v="2021"/>
    <d v="1899-12-30T06:41:11"/>
    <n v="0"/>
    <m/>
    <m/>
    <m/>
    <s v="Etapa 1. Registro"/>
    <s v=""/>
    <n v="0"/>
    <s v="ANDROID-APP"/>
    <s v="Etapa 1. Registro"/>
    <s v=""/>
    <m/>
    <n v="0"/>
    <n v="0"/>
  </r>
  <r>
    <n v="238791"/>
    <n v="238791"/>
    <m/>
    <s v=""/>
    <n v="555"/>
    <s v="5013453"/>
    <x v="0"/>
    <s v=""/>
    <d v="2021-11-15T00:00:00"/>
    <s v="lunes"/>
    <n v="2"/>
    <s v="noviembre"/>
    <n v="11"/>
    <n v="2021"/>
    <d v="1899-12-30T06:41:12"/>
    <n v="0"/>
    <m/>
    <m/>
    <m/>
    <s v="Etapa 1. Registro"/>
    <s v=""/>
    <n v="0"/>
    <s v="ANDROID-APP"/>
    <s v="https://bienestarazteca.com/"/>
    <s v=""/>
    <m/>
    <n v="0"/>
    <n v="0"/>
  </r>
  <r>
    <n v="238792"/>
    <n v="238792"/>
    <m/>
    <s v=""/>
    <n v="489"/>
    <s v="1113080"/>
    <x v="11"/>
    <s v=""/>
    <d v="2021-11-15T00:00:00"/>
    <s v="lunes"/>
    <n v="2"/>
    <s v="noviembre"/>
    <n v="11"/>
    <n v="2021"/>
    <d v="1899-12-30T06:46:22"/>
    <n v="0"/>
    <m/>
    <m/>
    <m/>
    <s v="INTERCEPCIÓN DE LLAMADAS"/>
    <s v=""/>
    <n v="0"/>
    <s v="ANDROID-APP"/>
    <s v=""/>
    <s v=""/>
    <m/>
    <n v="0"/>
    <n v="0"/>
  </r>
  <r>
    <n v="238793"/>
    <n v="238793"/>
    <m/>
    <s v=""/>
    <n v="489"/>
    <s v="1113080"/>
    <x v="11"/>
    <s v=""/>
    <d v="2021-11-15T00:00:00"/>
    <s v="lunes"/>
    <n v="2"/>
    <s v="noviembre"/>
    <n v="11"/>
    <n v="2021"/>
    <d v="1899-12-30T06:46:38"/>
    <n v="0"/>
    <m/>
    <m/>
    <m/>
    <s v="Becas de Educación Básica"/>
    <s v=""/>
    <n v="0"/>
    <s v="ANDROID-APP"/>
    <s v="Becas de Educación Básica"/>
    <s v=""/>
    <m/>
    <n v="0"/>
    <n v="0"/>
  </r>
  <r>
    <n v="238794"/>
    <n v="238794"/>
    <m/>
    <s v=""/>
    <n v="489"/>
    <s v="1113080"/>
    <x v="11"/>
    <s v=""/>
    <d v="2021-11-15T00:00:00"/>
    <s v="lunes"/>
    <n v="2"/>
    <s v="noviembre"/>
    <n v="11"/>
    <n v="2021"/>
    <d v="1899-12-30T06:46:5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8795"/>
    <n v="238795"/>
    <m/>
    <s v=""/>
    <n v="489"/>
    <s v="1113080"/>
    <x v="11"/>
    <s v=""/>
    <d v="2021-11-15T00:00:00"/>
    <s v="lunes"/>
    <n v="2"/>
    <s v="noviembre"/>
    <n v="11"/>
    <n v="2021"/>
    <d v="1899-12-30T06:47:48"/>
    <n v="0"/>
    <m/>
    <m/>
    <m/>
    <s v="Becas de Educación Media Superior"/>
    <s v=""/>
    <n v="0"/>
    <s v="ANDROID-APP"/>
    <s v="Becas de Educación Media Superior"/>
    <s v=""/>
    <m/>
    <n v="0"/>
    <n v="0"/>
  </r>
  <r>
    <n v="238796"/>
    <n v="238796"/>
    <m/>
    <s v=""/>
    <n v="489"/>
    <s v="1113080"/>
    <x v="11"/>
    <s v=""/>
    <d v="2021-11-15T00:00:00"/>
    <s v="lunes"/>
    <n v="2"/>
    <s v="noviembre"/>
    <n v="11"/>
    <n v="2021"/>
    <d v="1899-12-30T06:47:50"/>
    <n v="0"/>
    <m/>
    <m/>
    <m/>
    <s v="Información General_BEMS"/>
    <s v=""/>
    <n v="0"/>
    <s v="ANDROID-APP"/>
    <s v="Información General"/>
    <s v=""/>
    <m/>
    <n v="0"/>
    <n v="0"/>
  </r>
  <r>
    <n v="238797"/>
    <n v="238797"/>
    <m/>
    <s v=""/>
    <n v="489"/>
    <s v="1113080"/>
    <x v="11"/>
    <s v=""/>
    <d v="2021-11-15T00:00:00"/>
    <s v="lunes"/>
    <n v="2"/>
    <s v="noviembre"/>
    <n v="11"/>
    <n v="2021"/>
    <d v="1899-12-30T06:47:56"/>
    <n v="0"/>
    <m/>
    <m/>
    <m/>
    <s v="Bienestar Azteca"/>
    <s v=""/>
    <n v="0"/>
    <s v="ANDROID-APP"/>
    <s v="Bienestar Azteca"/>
    <s v=""/>
    <m/>
    <n v="0"/>
    <n v="0"/>
  </r>
  <r>
    <n v="238798"/>
    <n v="238798"/>
    <m/>
    <s v=""/>
    <n v="489"/>
    <s v="1113080"/>
    <x v="11"/>
    <s v=""/>
    <d v="2021-11-15T00:00:00"/>
    <s v="lunes"/>
    <n v="2"/>
    <s v="noviembre"/>
    <n v="11"/>
    <n v="2021"/>
    <d v="1899-12-30T06:48:02"/>
    <n v="0"/>
    <m/>
    <m/>
    <m/>
    <s v="¿Qué es Bienestar Azteca?"/>
    <s v=""/>
    <n v="0"/>
    <s v="ANDROID-APP"/>
    <s v="¿Qué es Bienestar Azteca?"/>
    <s v=""/>
    <m/>
    <n v="0"/>
    <n v="0"/>
  </r>
  <r>
    <n v="238799"/>
    <n v="238799"/>
    <m/>
    <s v=""/>
    <n v="489"/>
    <s v="1113080"/>
    <x v="11"/>
    <s v=""/>
    <d v="2021-11-15T00:00:00"/>
    <s v="lunes"/>
    <n v="2"/>
    <s v="noviembre"/>
    <n v="11"/>
    <n v="2021"/>
    <d v="1899-12-30T06:48:11"/>
    <n v="0"/>
    <m/>
    <m/>
    <m/>
    <s v="Etapa 1. Registro"/>
    <s v=""/>
    <n v="0"/>
    <s v="ANDROID-APP"/>
    <s v="Etapa 1. Registro"/>
    <s v=""/>
    <m/>
    <n v="0"/>
    <n v="0"/>
  </r>
  <r>
    <n v="238800"/>
    <n v="238800"/>
    <m/>
    <s v=""/>
    <n v="489"/>
    <s v="1113080"/>
    <x v="11"/>
    <s v=""/>
    <d v="2021-11-15T00:00:00"/>
    <s v="lunes"/>
    <n v="2"/>
    <s v="noviembre"/>
    <n v="11"/>
    <n v="2021"/>
    <d v="1899-12-30T06:48:32"/>
    <n v="0"/>
    <m/>
    <m/>
    <m/>
    <s v="Etapa 2. Recibe tu beca."/>
    <s v=""/>
    <n v="0"/>
    <s v="ANDROID-APP"/>
    <s v="Etapa 2. Recibe tu beca."/>
    <s v=""/>
    <m/>
    <n v="0"/>
    <n v="0"/>
  </r>
  <r>
    <n v="238801"/>
    <n v="238801"/>
    <m/>
    <s v=""/>
    <n v="489"/>
    <s v="1113080"/>
    <x v="11"/>
    <s v=""/>
    <d v="2021-11-15T00:00:00"/>
    <s v="lunes"/>
    <n v="2"/>
    <s v="noviembre"/>
    <n v="11"/>
    <n v="2021"/>
    <d v="1899-12-30T06:48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8802"/>
    <n v="238802"/>
    <m/>
    <s v=""/>
    <n v="558"/>
    <s v="2457204"/>
    <x v="27"/>
    <s v=""/>
    <d v="2021-11-15T00:00:00"/>
    <s v="lunes"/>
    <n v="2"/>
    <s v="noviembre"/>
    <n v="11"/>
    <n v="2021"/>
    <d v="1899-12-30T06:52:35"/>
    <n v="0"/>
    <m/>
    <m/>
    <m/>
    <s v="INTERCEPCIÓN DE LLAMADAS"/>
    <s v=""/>
    <n v="0"/>
    <s v="ANDROID-APP"/>
    <s v=""/>
    <s v=""/>
    <m/>
    <n v="0"/>
    <n v="0"/>
  </r>
  <r>
    <n v="238803"/>
    <n v="238803"/>
    <m/>
    <s v=""/>
    <n v="558"/>
    <s v="2457204"/>
    <x v="27"/>
    <s v=""/>
    <d v="2021-11-15T00:00:00"/>
    <s v="lunes"/>
    <n v="2"/>
    <s v="noviembre"/>
    <n v="11"/>
    <n v="2021"/>
    <d v="1899-12-30T06:53:17"/>
    <n v="0"/>
    <m/>
    <m/>
    <m/>
    <s v="Becas de Educación Media Superior"/>
    <s v=""/>
    <n v="0"/>
    <s v="ANDROID-APP"/>
    <s v="Becas de Educación Media Superior"/>
    <s v=""/>
    <m/>
    <n v="0"/>
    <n v="0"/>
  </r>
  <r>
    <n v="238804"/>
    <n v="238804"/>
    <m/>
    <s v=""/>
    <n v="558"/>
    <s v="2457204"/>
    <x v="27"/>
    <s v=""/>
    <d v="2021-11-15T00:00:00"/>
    <s v="lunes"/>
    <n v="2"/>
    <s v="noviembre"/>
    <n v="11"/>
    <n v="2021"/>
    <d v="1899-12-30T06:53:36"/>
    <n v="0"/>
    <m/>
    <m/>
    <m/>
    <s v="Bienestar Azteca"/>
    <s v=""/>
    <n v="0"/>
    <s v="ANDROID-APP"/>
    <s v="Bienestar Azteca"/>
    <s v=""/>
    <m/>
    <n v="0"/>
    <n v="0"/>
  </r>
  <r>
    <n v="238805"/>
    <n v="238805"/>
    <m/>
    <s v=""/>
    <n v="558"/>
    <s v="2457204"/>
    <x v="27"/>
    <s v=""/>
    <d v="2021-11-15T00:00:00"/>
    <s v="lunes"/>
    <n v="2"/>
    <s v="noviembre"/>
    <n v="11"/>
    <n v="2021"/>
    <d v="1899-12-30T06:54:27"/>
    <n v="0"/>
    <m/>
    <m/>
    <m/>
    <s v="Becas de Educación Básica"/>
    <s v=""/>
    <n v="0"/>
    <s v="ANDROID-APP"/>
    <s v="Becas de Educación Básica"/>
    <s v=""/>
    <m/>
    <n v="0"/>
    <n v="0"/>
  </r>
  <r>
    <n v="238806"/>
    <n v="238806"/>
    <m/>
    <s v=""/>
    <n v="558"/>
    <s v="2457204"/>
    <x v="27"/>
    <s v=""/>
    <d v="2021-11-15T00:00:00"/>
    <s v="lunes"/>
    <n v="2"/>
    <s v="noviembre"/>
    <n v="11"/>
    <n v="2021"/>
    <d v="1899-12-30T06:54:40"/>
    <n v="0"/>
    <m/>
    <m/>
    <m/>
    <s v="Redes Sociales"/>
    <s v=""/>
    <n v="0"/>
    <s v="ANDROID-APP"/>
    <s v="Redes Sociales"/>
    <s v=""/>
    <m/>
    <n v="0"/>
    <n v="0"/>
  </r>
  <r>
    <n v="238807"/>
    <n v="238807"/>
    <m/>
    <s v=""/>
    <n v="558"/>
    <s v="2457204"/>
    <x v="27"/>
    <s v=""/>
    <d v="2021-11-15T00:00:00"/>
    <s v="lunes"/>
    <n v="2"/>
    <s v="noviembre"/>
    <n v="11"/>
    <n v="2021"/>
    <d v="1899-12-30T06:54:55"/>
    <n v="0"/>
    <m/>
    <m/>
    <m/>
    <s v="Becas de Educación Media Superior"/>
    <s v=""/>
    <n v="0"/>
    <s v="ANDROID-APP"/>
    <s v="Becas de Educación Media Superior"/>
    <s v=""/>
    <m/>
    <n v="0"/>
    <n v="0"/>
  </r>
  <r>
    <n v="238808"/>
    <n v="238808"/>
    <m/>
    <s v=""/>
    <n v="558"/>
    <s v="2457204"/>
    <x v="27"/>
    <s v=""/>
    <d v="2021-11-15T00:00:00"/>
    <s v="lunes"/>
    <n v="2"/>
    <s v="noviembre"/>
    <n v="11"/>
    <n v="2021"/>
    <d v="1899-12-30T06:55:03"/>
    <n v="0"/>
    <m/>
    <m/>
    <m/>
    <s v="Becas Jovenes Escribiendo el futuro"/>
    <s v=""/>
    <n v="0"/>
    <s v="ANDROID-APP"/>
    <s v="Becas Jovenes Escribiendo el futuro"/>
    <s v=""/>
    <m/>
    <n v="0"/>
    <n v="0"/>
  </r>
  <r>
    <n v="238809"/>
    <n v="238809"/>
    <m/>
    <s v=""/>
    <n v="558"/>
    <s v="2457204"/>
    <x v="27"/>
    <s v=""/>
    <d v="2021-11-15T00:00:00"/>
    <s v="lunes"/>
    <n v="2"/>
    <s v="noviembre"/>
    <n v="11"/>
    <n v="2021"/>
    <d v="1899-12-30T06:55:07"/>
    <n v="0"/>
    <m/>
    <m/>
    <m/>
    <s v="Convocatoria_JEF"/>
    <s v=""/>
    <n v="0"/>
    <s v="ANDROID-APP"/>
    <s v="Convocatoria"/>
    <s v=""/>
    <m/>
    <n v="0"/>
    <n v="0"/>
  </r>
  <r>
    <n v="238810"/>
    <n v="238810"/>
    <m/>
    <s v=""/>
    <n v="558"/>
    <s v="2457204"/>
    <x v="27"/>
    <s v=""/>
    <d v="2021-11-15T00:00:00"/>
    <s v="lunes"/>
    <n v="2"/>
    <s v="noviembre"/>
    <n v="11"/>
    <n v="2021"/>
    <d v="1899-12-30T06:55:43"/>
    <n v="0"/>
    <m/>
    <m/>
    <m/>
    <s v="Contraloría Social"/>
    <s v=""/>
    <n v="0"/>
    <s v="ANDROID-APP"/>
    <s v="Contraloría Social"/>
    <s v=""/>
    <m/>
    <n v="0"/>
    <n v="0"/>
  </r>
  <r>
    <n v="238811"/>
    <n v="238811"/>
    <m/>
    <s v=""/>
    <n v="558"/>
    <s v="2457204"/>
    <x v="27"/>
    <s v=""/>
    <d v="2021-11-15T00:00:00"/>
    <s v="lunes"/>
    <n v="2"/>
    <s v="noviembre"/>
    <n v="11"/>
    <n v="2021"/>
    <d v="1899-12-30T06:55:51"/>
    <n v="0"/>
    <m/>
    <m/>
    <m/>
    <s v="¡Regístrate como representante!"/>
    <s v=""/>
    <n v="0"/>
    <s v="ANDROID-APP"/>
    <s v="¡Regístrate como representante!"/>
    <s v=""/>
    <m/>
    <n v="0"/>
    <n v="0"/>
  </r>
  <r>
    <n v="238812"/>
    <n v="238812"/>
    <m/>
    <s v=""/>
    <n v="558"/>
    <s v="2457204"/>
    <x v="27"/>
    <s v=""/>
    <d v="2021-11-15T00:00:00"/>
    <s v="lunes"/>
    <n v="2"/>
    <s v="noviembre"/>
    <n v="11"/>
    <n v="2021"/>
    <d v="1899-12-30T06:56:43"/>
    <n v="0"/>
    <m/>
    <m/>
    <m/>
    <s v="INTERCEPCIÓN DE LLAMADAS"/>
    <s v=""/>
    <n v="0"/>
    <s v="ANDROID-APP"/>
    <s v=""/>
    <s v=""/>
    <m/>
    <n v="0"/>
    <n v="0"/>
  </r>
  <r>
    <n v="238813"/>
    <n v="238813"/>
    <m/>
    <s v=""/>
    <n v="229"/>
    <s v="4394158"/>
    <x v="3"/>
    <s v=""/>
    <d v="2021-11-15T00:00:00"/>
    <s v="lunes"/>
    <n v="2"/>
    <s v="noviembre"/>
    <n v="11"/>
    <n v="2021"/>
    <d v="1899-12-30T07:02:38"/>
    <n v="0"/>
    <m/>
    <m/>
    <m/>
    <s v="INTERCEPCIÓN DE LLAMADAS"/>
    <s v=""/>
    <n v="0"/>
    <s v="ANDROID-APP"/>
    <s v=""/>
    <s v=""/>
    <m/>
    <n v="0"/>
    <n v="0"/>
  </r>
  <r>
    <n v="238814"/>
    <n v="238814"/>
    <m/>
    <s v=""/>
    <n v="229"/>
    <s v="4394158"/>
    <x v="3"/>
    <s v=""/>
    <d v="2021-11-15T00:00:00"/>
    <s v="lunes"/>
    <n v="2"/>
    <s v="noviembre"/>
    <n v="11"/>
    <n v="2021"/>
    <d v="1899-12-30T07:03:18"/>
    <n v="0"/>
    <m/>
    <m/>
    <m/>
    <s v="Becas de Educación Media Superior"/>
    <s v=""/>
    <n v="0"/>
    <s v="ANDROID-APP"/>
    <s v="Becas de Educación Media Superior"/>
    <s v=""/>
    <m/>
    <n v="0"/>
    <n v="0"/>
  </r>
  <r>
    <n v="238815"/>
    <n v="238815"/>
    <m/>
    <s v=""/>
    <n v="229"/>
    <s v="4394158"/>
    <x v="3"/>
    <s v=""/>
    <d v="2021-11-15T00:00:00"/>
    <s v="lunes"/>
    <n v="2"/>
    <s v="noviembre"/>
    <n v="11"/>
    <n v="2021"/>
    <d v="1899-12-30T07:03:22"/>
    <n v="0"/>
    <m/>
    <m/>
    <m/>
    <s v="Información General_BEMS"/>
    <s v=""/>
    <n v="0"/>
    <s v="ANDROID-APP"/>
    <s v="Información General"/>
    <s v=""/>
    <m/>
    <n v="0"/>
    <n v="0"/>
  </r>
  <r>
    <n v="238816"/>
    <n v="238816"/>
    <m/>
    <s v=""/>
    <n v="229"/>
    <s v="4394158"/>
    <x v="3"/>
    <s v=""/>
    <d v="2021-11-15T00:00:00"/>
    <s v="lunes"/>
    <n v="2"/>
    <s v="noviembre"/>
    <n v="11"/>
    <n v="2021"/>
    <d v="1899-12-30T07:03:28"/>
    <n v="0"/>
    <m/>
    <m/>
    <m/>
    <s v="Bienestar Azteca"/>
    <s v=""/>
    <n v="0"/>
    <s v="ANDROID-APP"/>
    <s v="Bienestar Azteca"/>
    <s v=""/>
    <m/>
    <n v="0"/>
    <n v="0"/>
  </r>
  <r>
    <n v="238817"/>
    <n v="238817"/>
    <m/>
    <s v=""/>
    <n v="229"/>
    <s v="4394158"/>
    <x v="3"/>
    <s v=""/>
    <d v="2021-11-15T00:00:00"/>
    <s v="lunes"/>
    <n v="2"/>
    <s v="noviembre"/>
    <n v="11"/>
    <n v="2021"/>
    <d v="1899-12-30T07:03:35"/>
    <n v="0"/>
    <m/>
    <m/>
    <m/>
    <s v="¿Qué es Bienestar Azteca?"/>
    <s v=""/>
    <n v="0"/>
    <s v="ANDROID-APP"/>
    <s v="¿Qué es Bienestar Azteca?"/>
    <s v=""/>
    <m/>
    <n v="0"/>
    <n v="0"/>
  </r>
  <r>
    <n v="238818"/>
    <n v="238818"/>
    <m/>
    <s v=""/>
    <n v="229"/>
    <s v="4394158"/>
    <x v="3"/>
    <s v=""/>
    <d v="2021-11-15T00:00:00"/>
    <s v="lunes"/>
    <n v="2"/>
    <s v="noviembre"/>
    <n v="11"/>
    <n v="2021"/>
    <d v="1899-12-30T07:03:42"/>
    <n v="0"/>
    <m/>
    <m/>
    <m/>
    <s v="Etapa 1. Registro"/>
    <s v=""/>
    <n v="0"/>
    <s v="ANDROID-APP"/>
    <s v="Etapa 1. Registro"/>
    <s v=""/>
    <m/>
    <n v="0"/>
    <n v="0"/>
  </r>
  <r>
    <n v="238819"/>
    <n v="238819"/>
    <m/>
    <s v=""/>
    <n v="229"/>
    <s v="4394158"/>
    <x v="3"/>
    <s v=""/>
    <d v="2021-11-15T00:00:00"/>
    <s v="lunes"/>
    <n v="2"/>
    <s v="noviembre"/>
    <n v="11"/>
    <n v="2021"/>
    <d v="1899-12-30T07:03:51"/>
    <n v="0"/>
    <m/>
    <m/>
    <m/>
    <s v="Etapa 1. Registro"/>
    <s v=""/>
    <n v="0"/>
    <s v="ANDROID-APP"/>
    <s v="https://bienestarazteca.com/"/>
    <s v=""/>
    <m/>
    <n v="0"/>
    <n v="0"/>
  </r>
  <r>
    <n v="238820"/>
    <n v="238820"/>
    <m/>
    <s v=""/>
    <n v="428"/>
    <s v="1470338"/>
    <x v="5"/>
    <s v=""/>
    <d v="2021-11-15T00:00:00"/>
    <s v="lunes"/>
    <n v="2"/>
    <s v="noviembre"/>
    <n v="11"/>
    <n v="2021"/>
    <d v="1899-12-30T07:04:32"/>
    <n v="0"/>
    <m/>
    <m/>
    <m/>
    <s v="INTERCEPCIÓN DE LLAMADAS"/>
    <s v=""/>
    <n v="0"/>
    <s v="ANDROID-APP"/>
    <s v=""/>
    <s v=""/>
    <m/>
    <n v="0"/>
    <n v="0"/>
  </r>
  <r>
    <n v="238821"/>
    <n v="238821"/>
    <m/>
    <s v=""/>
    <n v="428"/>
    <s v="1470338"/>
    <x v="5"/>
    <s v=""/>
    <d v="2021-11-15T00:00:00"/>
    <s v="lunes"/>
    <n v="2"/>
    <s v="noviembre"/>
    <n v="11"/>
    <n v="2021"/>
    <d v="1899-12-30T07:04:40"/>
    <n v="0"/>
    <m/>
    <m/>
    <m/>
    <s v="Becas de Educación Media Superior"/>
    <s v=""/>
    <n v="0"/>
    <s v="ANDROID-APP"/>
    <s v="Becas de Educación Media Superior"/>
    <s v=""/>
    <m/>
    <n v="0"/>
    <n v="0"/>
  </r>
  <r>
    <n v="238822"/>
    <n v="238822"/>
    <m/>
    <s v=""/>
    <n v="428"/>
    <s v="1470338"/>
    <x v="5"/>
    <s v=""/>
    <d v="2021-11-15T00:00:00"/>
    <s v="lunes"/>
    <n v="2"/>
    <s v="noviembre"/>
    <n v="11"/>
    <n v="2021"/>
    <d v="1899-12-30T07:04:45"/>
    <n v="0"/>
    <m/>
    <m/>
    <m/>
    <s v="Bienestar Azteca"/>
    <s v=""/>
    <n v="0"/>
    <s v="ANDROID-APP"/>
    <s v="Bienestar Azteca"/>
    <s v=""/>
    <m/>
    <n v="0"/>
    <n v="0"/>
  </r>
  <r>
    <n v="238823"/>
    <n v="238823"/>
    <m/>
    <s v=""/>
    <n v="428"/>
    <s v="1470338"/>
    <x v="5"/>
    <s v=""/>
    <d v="2021-11-15T00:00:00"/>
    <s v="lunes"/>
    <n v="2"/>
    <s v="noviembre"/>
    <n v="11"/>
    <n v="2021"/>
    <d v="1899-12-30T07:04:49"/>
    <n v="0"/>
    <m/>
    <m/>
    <m/>
    <s v="Etapa 2. Recibe tu beca."/>
    <s v=""/>
    <n v="0"/>
    <s v="ANDROID-APP"/>
    <s v="Etapa 2. Recibe tu beca."/>
    <s v=""/>
    <m/>
    <n v="0"/>
    <n v="0"/>
  </r>
  <r>
    <n v="238824"/>
    <n v="238824"/>
    <m/>
    <s v=""/>
    <n v="428"/>
    <s v="1470338"/>
    <x v="5"/>
    <s v=""/>
    <d v="2021-11-15T00:00:00"/>
    <s v="lunes"/>
    <n v="2"/>
    <s v="noviembre"/>
    <n v="11"/>
    <n v="2021"/>
    <d v="1899-12-30T07:05:00"/>
    <n v="0"/>
    <m/>
    <m/>
    <m/>
    <s v="Información General_BEMS"/>
    <s v=""/>
    <n v="0"/>
    <s v="ANDROID-APP"/>
    <s v="Información General"/>
    <s v=""/>
    <m/>
    <n v="0"/>
    <n v="0"/>
  </r>
  <r>
    <n v="238825"/>
    <n v="238825"/>
    <m/>
    <s v=""/>
    <n v="428"/>
    <s v="1470338"/>
    <x v="5"/>
    <s v=""/>
    <d v="2021-11-15T00:00:00"/>
    <s v="lunes"/>
    <n v="2"/>
    <s v="noviembre"/>
    <n v="11"/>
    <n v="2021"/>
    <d v="1899-12-30T07:05:25"/>
    <n v="0"/>
    <m/>
    <m/>
    <m/>
    <s v="Becas de Educación Media Superior"/>
    <s v=""/>
    <n v="0"/>
    <s v="ANDROID-APP"/>
    <s v="Becas de Educación Media Superior"/>
    <s v=""/>
    <m/>
    <n v="0"/>
    <n v="0"/>
  </r>
  <r>
    <n v="238826"/>
    <n v="238826"/>
    <m/>
    <s v=""/>
    <n v="428"/>
    <s v="1470338"/>
    <x v="5"/>
    <s v=""/>
    <d v="2021-11-15T00:00:00"/>
    <s v="lunes"/>
    <n v="2"/>
    <s v="noviembre"/>
    <n v="11"/>
    <n v="2021"/>
    <d v="1899-12-30T07:05:39"/>
    <n v="0"/>
    <m/>
    <m/>
    <m/>
    <s v="Bienestar Azteca"/>
    <s v=""/>
    <n v="0"/>
    <s v="ANDROID-APP"/>
    <s v="Bienestar Azteca"/>
    <s v=""/>
    <m/>
    <n v="0"/>
    <n v="0"/>
  </r>
  <r>
    <n v="238827"/>
    <n v="238827"/>
    <m/>
    <s v=""/>
    <n v="729"/>
    <s v="2263599"/>
    <x v="14"/>
    <s v=""/>
    <d v="2021-11-15T00:00:00"/>
    <s v="lunes"/>
    <n v="2"/>
    <s v="noviembre"/>
    <n v="11"/>
    <n v="2021"/>
    <d v="1899-12-30T07:14:14"/>
    <n v="0"/>
    <m/>
    <m/>
    <m/>
    <s v="INTERCEPCIÓN DE LLAMADAS"/>
    <s v=""/>
    <n v="0"/>
    <s v="ANDROID-APP"/>
    <s v=""/>
    <s v=""/>
    <m/>
    <n v="0"/>
    <n v="0"/>
  </r>
  <r>
    <n v="238828"/>
    <n v="238828"/>
    <m/>
    <s v=""/>
    <n v="772"/>
    <s v="1209541"/>
    <x v="27"/>
    <s v=""/>
    <d v="2021-11-15T00:00:00"/>
    <s v="lunes"/>
    <n v="2"/>
    <s v="noviembre"/>
    <n v="11"/>
    <n v="2021"/>
    <d v="1899-12-30T07:18:02"/>
    <n v="0"/>
    <m/>
    <m/>
    <m/>
    <s v="INTERCEPCIÓN DE LLAMADAS"/>
    <s v=""/>
    <n v="0"/>
    <s v="ANDROID-APP"/>
    <s v=""/>
    <s v=""/>
    <m/>
    <n v="0"/>
    <n v="0"/>
  </r>
  <r>
    <n v="238829"/>
    <n v="238829"/>
    <m/>
    <s v=""/>
    <n v="772"/>
    <s v="1209541"/>
    <x v="27"/>
    <s v=""/>
    <d v="2021-11-15T00:00:00"/>
    <s v="lunes"/>
    <n v="2"/>
    <s v="noviembre"/>
    <n v="11"/>
    <n v="2021"/>
    <d v="1899-12-30T07:18:14"/>
    <n v="0"/>
    <m/>
    <m/>
    <m/>
    <s v="Becas de Educación Media Superior"/>
    <s v=""/>
    <n v="0"/>
    <s v="ANDROID-APP"/>
    <s v="Becas de Educación Media Superior"/>
    <s v=""/>
    <m/>
    <n v="0"/>
    <n v="0"/>
  </r>
  <r>
    <n v="238830"/>
    <n v="238830"/>
    <m/>
    <s v=""/>
    <n v="332"/>
    <s v="0323239"/>
    <x v="17"/>
    <s v=""/>
    <d v="2021-11-15T00:00:00"/>
    <s v="lunes"/>
    <n v="2"/>
    <s v="noviembre"/>
    <n v="11"/>
    <n v="2021"/>
    <d v="1899-12-30T07:18:15"/>
    <n v="0"/>
    <m/>
    <m/>
    <m/>
    <s v="INTERCEPCIÓN DE LLAMADAS"/>
    <s v=""/>
    <n v="0"/>
    <s v="ANDROID-APP"/>
    <s v=""/>
    <s v=""/>
    <m/>
    <n v="0"/>
    <n v="0"/>
  </r>
  <r>
    <n v="238831"/>
    <n v="238831"/>
    <m/>
    <s v=""/>
    <n v="772"/>
    <s v="1209541"/>
    <x v="27"/>
    <s v=""/>
    <d v="2021-11-15T00:00:00"/>
    <s v="lunes"/>
    <n v="2"/>
    <s v="noviembre"/>
    <n v="11"/>
    <n v="2021"/>
    <d v="1899-12-30T07:18:19"/>
    <n v="0"/>
    <m/>
    <m/>
    <m/>
    <s v="Información General_BEMS"/>
    <s v=""/>
    <n v="0"/>
    <s v="ANDROID-APP"/>
    <s v="Información General"/>
    <s v=""/>
    <m/>
    <n v="0"/>
    <n v="0"/>
  </r>
  <r>
    <n v="238832"/>
    <n v="238832"/>
    <m/>
    <s v=""/>
    <n v="772"/>
    <s v="1209541"/>
    <x v="27"/>
    <s v=""/>
    <d v="2021-11-15T00:00:00"/>
    <s v="lunes"/>
    <n v="2"/>
    <s v="noviembre"/>
    <n v="11"/>
    <n v="2021"/>
    <d v="1899-12-30T07:18:20"/>
    <n v="0"/>
    <m/>
    <m/>
    <m/>
    <s v="Información General_BEMS"/>
    <s v=""/>
    <n v="0"/>
    <s v="ANDROID-APP"/>
    <s v="Información General"/>
    <s v=""/>
    <m/>
    <n v="0"/>
    <n v="0"/>
  </r>
  <r>
    <n v="238833"/>
    <n v="238833"/>
    <m/>
    <s v=""/>
    <n v="772"/>
    <s v="1209541"/>
    <x v="27"/>
    <s v=""/>
    <d v="2021-11-15T00:00:00"/>
    <s v="lunes"/>
    <n v="2"/>
    <s v="noviembre"/>
    <n v="11"/>
    <n v="2021"/>
    <d v="1899-12-30T07:18:30"/>
    <n v="0"/>
    <m/>
    <m/>
    <m/>
    <s v="Bienestar Azteca"/>
    <s v=""/>
    <n v="0"/>
    <s v="ANDROID-APP"/>
    <s v="Bienestar Azteca"/>
    <s v=""/>
    <m/>
    <n v="0"/>
    <n v="0"/>
  </r>
  <r>
    <n v="238834"/>
    <n v="238834"/>
    <m/>
    <s v=""/>
    <n v="221"/>
    <s v="6481493"/>
    <x v="18"/>
    <s v=""/>
    <d v="2021-11-15T00:00:00"/>
    <s v="lunes"/>
    <n v="2"/>
    <s v="noviembre"/>
    <n v="11"/>
    <n v="2021"/>
    <d v="1899-12-30T07:18:32"/>
    <n v="0"/>
    <m/>
    <m/>
    <m/>
    <s v="INTERCEPCIÓN DE LLAMADAS"/>
    <s v=""/>
    <n v="0"/>
    <s v="ANDROID-APP"/>
    <s v=""/>
    <s v=""/>
    <m/>
    <n v="0"/>
    <n v="0"/>
  </r>
  <r>
    <n v="238835"/>
    <n v="238835"/>
    <m/>
    <s v=""/>
    <n v="772"/>
    <s v="1209541"/>
    <x v="27"/>
    <s v=""/>
    <d v="2021-11-15T00:00:00"/>
    <s v="lunes"/>
    <n v="2"/>
    <s v="noviembre"/>
    <n v="11"/>
    <n v="2021"/>
    <d v="1899-12-30T07:18:34"/>
    <n v="0"/>
    <m/>
    <m/>
    <m/>
    <s v="Etapa 1. Registro"/>
    <s v=""/>
    <n v="0"/>
    <s v="ANDROID-APP"/>
    <s v="Etapa 1. Registro"/>
    <s v=""/>
    <m/>
    <n v="0"/>
    <n v="0"/>
  </r>
  <r>
    <n v="238836"/>
    <n v="238836"/>
    <m/>
    <s v=""/>
    <n v="772"/>
    <s v="1209541"/>
    <x v="27"/>
    <s v=""/>
    <d v="2021-11-15T00:00:00"/>
    <s v="lunes"/>
    <n v="2"/>
    <s v="noviembre"/>
    <n v="11"/>
    <n v="2021"/>
    <d v="1899-12-30T07:18:46"/>
    <n v="0"/>
    <m/>
    <m/>
    <m/>
    <s v="Etapa 1. Registro"/>
    <s v=""/>
    <n v="0"/>
    <s v="ANDROID-APP"/>
    <s v="https://bienestarazteca.com/"/>
    <s v=""/>
    <m/>
    <n v="0"/>
    <n v="0"/>
  </r>
  <r>
    <n v="238837"/>
    <n v="238837"/>
    <m/>
    <s v=""/>
    <n v="332"/>
    <s v="0323239"/>
    <x v="17"/>
    <s v=""/>
    <d v="2021-11-15T00:00:00"/>
    <s v="lunes"/>
    <n v="2"/>
    <s v="noviembre"/>
    <n v="11"/>
    <n v="2021"/>
    <d v="1899-12-30T07:18:46"/>
    <n v="0"/>
    <m/>
    <m/>
    <m/>
    <s v="Becas de Educación Básica"/>
    <s v=""/>
    <n v="0"/>
    <s v="ANDROID-APP"/>
    <s v="Becas de Educación Básica"/>
    <s v=""/>
    <m/>
    <n v="0"/>
    <n v="0"/>
  </r>
  <r>
    <n v="238838"/>
    <n v="238838"/>
    <m/>
    <s v=""/>
    <n v="772"/>
    <s v="1209541"/>
    <x v="27"/>
    <s v=""/>
    <d v="2021-11-15T00:00:00"/>
    <s v="lunes"/>
    <n v="2"/>
    <s v="noviembre"/>
    <n v="11"/>
    <n v="2021"/>
    <d v="1899-12-30T07:19:16"/>
    <n v="0"/>
    <m/>
    <m/>
    <m/>
    <s v="Etapa 2. Recibe tu beca."/>
    <s v=""/>
    <n v="0"/>
    <s v="ANDROID-APP"/>
    <s v="Etapa 2. Recibe tu beca."/>
    <s v=""/>
    <m/>
    <n v="0"/>
    <n v="0"/>
  </r>
  <r>
    <n v="238839"/>
    <n v="238839"/>
    <m/>
    <s v=""/>
    <n v="332"/>
    <s v="0323239"/>
    <x v="17"/>
    <s v=""/>
    <d v="2021-11-15T00:00:00"/>
    <s v="lunes"/>
    <n v="2"/>
    <s v="noviembre"/>
    <n v="11"/>
    <n v="2021"/>
    <d v="1899-12-30T07:19:21"/>
    <n v="0"/>
    <m/>
    <m/>
    <m/>
    <s v="Becas de Educación Básica"/>
    <s v=""/>
    <n v="0"/>
    <s v="ANDROID-APP"/>
    <s v="Becas de Educación Básica"/>
    <s v=""/>
    <m/>
    <n v="0"/>
    <n v="0"/>
  </r>
  <r>
    <n v="238840"/>
    <n v="238840"/>
    <m/>
    <s v=""/>
    <n v="772"/>
    <s v="1209541"/>
    <x v="27"/>
    <s v=""/>
    <d v="2021-11-15T00:00:00"/>
    <s v="lunes"/>
    <n v="2"/>
    <s v="noviembre"/>
    <n v="11"/>
    <n v="2021"/>
    <d v="1899-12-30T07:19:25"/>
    <n v="0"/>
    <m/>
    <m/>
    <m/>
    <s v="Olvidé mi contraseña"/>
    <s v=""/>
    <n v="0"/>
    <s v="ANDROID-APP"/>
    <s v="Olvidé mi contraseña"/>
    <s v=""/>
    <m/>
    <n v="0"/>
    <n v="0"/>
  </r>
  <r>
    <n v="238841"/>
    <n v="238841"/>
    <m/>
    <s v=""/>
    <n v="332"/>
    <s v="0323239"/>
    <x v="17"/>
    <s v=""/>
    <d v="2021-11-15T00:00:00"/>
    <s v="lunes"/>
    <n v="2"/>
    <s v="noviembre"/>
    <n v="11"/>
    <n v="2021"/>
    <d v="1899-12-30T07:19:36"/>
    <n v="0"/>
    <m/>
    <m/>
    <m/>
    <s v="Redes Sociales"/>
    <s v=""/>
    <n v="0"/>
    <s v="ANDROID-APP"/>
    <s v="Redes Sociales"/>
    <s v=""/>
    <m/>
    <n v="0"/>
    <n v="0"/>
  </r>
  <r>
    <n v="238842"/>
    <n v="238842"/>
    <m/>
    <s v=""/>
    <n v="332"/>
    <s v="0323239"/>
    <x v="17"/>
    <s v=""/>
    <d v="2021-11-15T00:00:00"/>
    <s v="lunes"/>
    <n v="2"/>
    <s v="noviembre"/>
    <n v="11"/>
    <n v="2021"/>
    <d v="1899-12-30T07:20:03"/>
    <n v="0"/>
    <m/>
    <m/>
    <m/>
    <s v="Becas de Educación Básica"/>
    <s v=""/>
    <n v="0"/>
    <s v="ANDROID-APP"/>
    <s v="Becas de Educación Básica"/>
    <s v=""/>
    <m/>
    <n v="0"/>
    <n v="0"/>
  </r>
  <r>
    <n v="238843"/>
    <n v="238843"/>
    <m/>
    <s v=""/>
    <n v="222"/>
    <s v="5578338"/>
    <x v="18"/>
    <s v=""/>
    <d v="2021-11-15T00:00:00"/>
    <s v="lunes"/>
    <n v="2"/>
    <s v="noviembre"/>
    <n v="11"/>
    <n v="2021"/>
    <d v="1899-12-30T07:20:18"/>
    <n v="0"/>
    <m/>
    <m/>
    <m/>
    <s v="INTERCEPCIÓN DE LLAMADAS"/>
    <s v=""/>
    <n v="0"/>
    <s v="ANDROID-APP"/>
    <s v=""/>
    <s v=""/>
    <m/>
    <n v="0"/>
    <n v="0"/>
  </r>
  <r>
    <n v="238844"/>
    <n v="238844"/>
    <m/>
    <s v=""/>
    <n v="332"/>
    <s v="0323239"/>
    <x v="17"/>
    <s v=""/>
    <d v="2021-11-15T00:00:00"/>
    <s v="lunes"/>
    <n v="2"/>
    <s v="noviembre"/>
    <n v="11"/>
    <n v="2021"/>
    <d v="1899-12-30T07:20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8845"/>
    <n v="238845"/>
    <m/>
    <s v=""/>
    <n v="222"/>
    <s v="5578338"/>
    <x v="18"/>
    <s v=""/>
    <d v="2021-11-15T00:00:00"/>
    <s v="lunes"/>
    <n v="2"/>
    <s v="noviembre"/>
    <n v="11"/>
    <n v="2021"/>
    <d v="1899-12-30T07:22:08"/>
    <n v="0"/>
    <m/>
    <m/>
    <m/>
    <s v="Redes Sociales"/>
    <s v=""/>
    <n v="0"/>
    <s v="ANDROID-APP"/>
    <s v="Redes Sociales"/>
    <s v=""/>
    <m/>
    <n v="0"/>
    <n v="0"/>
  </r>
  <r>
    <n v="238846"/>
    <n v="238846"/>
    <m/>
    <s v=""/>
    <n v="222"/>
    <s v="5578338"/>
    <x v="18"/>
    <s v=""/>
    <d v="2021-11-15T00:00:00"/>
    <s v="lunes"/>
    <n v="2"/>
    <s v="noviembre"/>
    <n v="11"/>
    <n v="2021"/>
    <d v="1899-12-30T07:22:09"/>
    <n v="0"/>
    <m/>
    <m/>
    <m/>
    <s v="Redes Sociales"/>
    <s v=""/>
    <n v="0"/>
    <s v="ANDROID-APP"/>
    <s v="Redes Sociales"/>
    <s v=""/>
    <m/>
    <n v="0"/>
    <n v="0"/>
  </r>
  <r>
    <n v="238847"/>
    <n v="238847"/>
    <m/>
    <s v=""/>
    <n v="222"/>
    <s v="5578338"/>
    <x v="18"/>
    <s v=""/>
    <d v="2021-11-15T00:00:00"/>
    <s v="lunes"/>
    <n v="2"/>
    <s v="noviembre"/>
    <n v="11"/>
    <n v="2021"/>
    <d v="1899-12-30T07:22:46"/>
    <n v="0"/>
    <m/>
    <m/>
    <m/>
    <s v="Becas de Educación Básica"/>
    <s v=""/>
    <n v="0"/>
    <s v="ANDROID-APP"/>
    <s v="Becas de Educación Básica"/>
    <s v=""/>
    <m/>
    <n v="0"/>
    <n v="0"/>
  </r>
  <r>
    <n v="238848"/>
    <n v="238848"/>
    <m/>
    <s v=""/>
    <n v="222"/>
    <s v="5578338"/>
    <x v="18"/>
    <s v=""/>
    <d v="2021-11-15T00:00:00"/>
    <s v="lunes"/>
    <n v="2"/>
    <s v="noviembre"/>
    <n v="11"/>
    <n v="2021"/>
    <d v="1899-12-30T07:23:18"/>
    <n v="0"/>
    <m/>
    <m/>
    <m/>
    <s v="Redes Sociales"/>
    <s v=""/>
    <n v="0"/>
    <s v="ANDROID-APP"/>
    <s v="Redes Sociales"/>
    <s v=""/>
    <m/>
    <n v="0"/>
    <n v="0"/>
  </r>
  <r>
    <n v="238849"/>
    <n v="238849"/>
    <m/>
    <s v=""/>
    <n v="222"/>
    <s v="5578338"/>
    <x v="18"/>
    <s v=""/>
    <d v="2021-11-15T00:00:00"/>
    <s v="lunes"/>
    <n v="2"/>
    <s v="noviembre"/>
    <n v="11"/>
    <n v="2021"/>
    <d v="1899-12-30T07:23:37"/>
    <n v="0"/>
    <m/>
    <m/>
    <m/>
    <s v="INTERCEPCIÓN DE LLAMADAS"/>
    <s v=""/>
    <n v="0"/>
    <s v="ANDROID-APP"/>
    <s v=""/>
    <s v=""/>
    <m/>
    <n v="0"/>
    <n v="0"/>
  </r>
  <r>
    <n v="238850"/>
    <n v="238850"/>
    <m/>
    <s v=""/>
    <n v="222"/>
    <s v="5578338"/>
    <x v="18"/>
    <s v=""/>
    <d v="2021-11-15T00:00:00"/>
    <s v="lunes"/>
    <n v="2"/>
    <s v="noviembre"/>
    <n v="11"/>
    <n v="2021"/>
    <d v="1899-12-30T07:23:55"/>
    <n v="0"/>
    <m/>
    <m/>
    <m/>
    <s v="Becas de Educación Media Superior"/>
    <s v=""/>
    <n v="0"/>
    <s v="ANDROID-APP"/>
    <s v="Becas de Educación Media Superior"/>
    <s v=""/>
    <m/>
    <n v="0"/>
    <n v="0"/>
  </r>
  <r>
    <n v="238851"/>
    <n v="238851"/>
    <m/>
    <s v=""/>
    <n v="222"/>
    <s v="5578338"/>
    <x v="18"/>
    <s v=""/>
    <d v="2021-11-15T00:00:00"/>
    <s v="lunes"/>
    <n v="2"/>
    <s v="noviembre"/>
    <n v="11"/>
    <n v="2021"/>
    <d v="1899-12-30T07:24:01"/>
    <n v="0"/>
    <m/>
    <m/>
    <m/>
    <s v="Información General_BEMS"/>
    <s v=""/>
    <n v="0"/>
    <s v="ANDROID-APP"/>
    <s v="Información General"/>
    <s v=""/>
    <m/>
    <n v="0"/>
    <n v="0"/>
  </r>
  <r>
    <n v="238852"/>
    <n v="238852"/>
    <m/>
    <s v=""/>
    <n v="222"/>
    <s v="5578338"/>
    <x v="18"/>
    <s v=""/>
    <d v="2021-11-15T00:00:00"/>
    <s v="lunes"/>
    <n v="2"/>
    <s v="noviembre"/>
    <n v="11"/>
    <n v="2021"/>
    <d v="1899-12-30T07:24:11"/>
    <n v="0"/>
    <m/>
    <m/>
    <m/>
    <s v="Bienestar Azteca"/>
    <s v=""/>
    <n v="0"/>
    <s v="ANDROID-APP"/>
    <s v="Bienestar Azteca"/>
    <s v=""/>
    <m/>
    <n v="0"/>
    <n v="0"/>
  </r>
  <r>
    <n v="238853"/>
    <n v="238853"/>
    <m/>
    <s v=""/>
    <n v="222"/>
    <s v="5578338"/>
    <x v="18"/>
    <s v=""/>
    <d v="2021-11-15T00:00:00"/>
    <s v="lunes"/>
    <n v="2"/>
    <s v="noviembre"/>
    <n v="11"/>
    <n v="2021"/>
    <d v="1899-12-30T07:24:26"/>
    <n v="0"/>
    <m/>
    <m/>
    <m/>
    <s v="Etapa 2. Recibe tu beca."/>
    <s v=""/>
    <n v="0"/>
    <s v="ANDROID-APP"/>
    <s v="Etapa 2. Recibe tu beca."/>
    <s v=""/>
    <m/>
    <n v="0"/>
    <n v="0"/>
  </r>
  <r>
    <n v="238854"/>
    <n v="238854"/>
    <m/>
    <s v=""/>
    <n v="965"/>
    <s v="1055906"/>
    <x v="26"/>
    <s v=""/>
    <d v="2021-11-15T00:00:00"/>
    <s v="lunes"/>
    <n v="2"/>
    <s v="noviembre"/>
    <n v="11"/>
    <n v="2021"/>
    <d v="1899-12-30T07:30:43"/>
    <n v="0"/>
    <m/>
    <m/>
    <m/>
    <s v="INTERCEPCIÓN DE LLAMADAS"/>
    <s v=""/>
    <n v="0"/>
    <s v="ANDROID-APP"/>
    <s v=""/>
    <s v=""/>
    <m/>
    <n v="0"/>
    <n v="0"/>
  </r>
  <r>
    <n v="238855"/>
    <n v="238855"/>
    <m/>
    <s v=""/>
    <n v="965"/>
    <s v="1055906"/>
    <x v="26"/>
    <s v=""/>
    <d v="2021-11-15T00:00:00"/>
    <s v="lunes"/>
    <n v="2"/>
    <s v="noviembre"/>
    <n v="11"/>
    <n v="2021"/>
    <d v="1899-12-30T07:31:09"/>
    <n v="0"/>
    <m/>
    <m/>
    <m/>
    <s v="Becas de Educación Básica"/>
    <s v=""/>
    <n v="0"/>
    <s v="ANDROID-APP"/>
    <s v="Becas de Educación Básica"/>
    <s v=""/>
    <m/>
    <n v="0"/>
    <n v="0"/>
  </r>
  <r>
    <n v="238856"/>
    <n v="238856"/>
    <m/>
    <s v=""/>
    <n v="965"/>
    <s v="1055906"/>
    <x v="26"/>
    <s v=""/>
    <d v="2021-11-15T00:00:00"/>
    <s v="lunes"/>
    <n v="2"/>
    <s v="noviembre"/>
    <n v="11"/>
    <n v="2021"/>
    <d v="1899-12-30T07:32:08"/>
    <n v="0"/>
    <m/>
    <m/>
    <m/>
    <s v="Becas de Educación Media Superior"/>
    <s v=""/>
    <n v="0"/>
    <s v="ANDROID-APP"/>
    <s v="Becas de Educación Media Superior"/>
    <s v=""/>
    <m/>
    <n v="0"/>
    <n v="0"/>
  </r>
  <r>
    <n v="238857"/>
    <n v="238857"/>
    <m/>
    <s v=""/>
    <n v="965"/>
    <s v="1055906"/>
    <x v="26"/>
    <s v=""/>
    <d v="2021-11-15T00:00:00"/>
    <s v="lunes"/>
    <n v="2"/>
    <s v="noviembre"/>
    <n v="11"/>
    <n v="2021"/>
    <d v="1899-12-30T07:32:13"/>
    <n v="0"/>
    <m/>
    <m/>
    <m/>
    <s v="Información General_BEMS"/>
    <s v=""/>
    <n v="0"/>
    <s v="ANDROID-APP"/>
    <s v="Información General"/>
    <s v=""/>
    <m/>
    <n v="0"/>
    <n v="0"/>
  </r>
  <r>
    <n v="238858"/>
    <n v="238858"/>
    <m/>
    <s v=""/>
    <n v="999"/>
    <s v="3266503"/>
    <x v="14"/>
    <s v=""/>
    <d v="2021-11-15T00:00:00"/>
    <s v="lunes"/>
    <n v="2"/>
    <s v="noviembre"/>
    <n v="11"/>
    <n v="2021"/>
    <d v="1899-12-30T07:33:21"/>
    <n v="0"/>
    <m/>
    <m/>
    <m/>
    <s v="INTERCEPCIÓN DE LLAMADAS"/>
    <s v=""/>
    <n v="0"/>
    <s v="ANDROID-APP"/>
    <s v=""/>
    <s v=""/>
    <m/>
    <n v="0"/>
    <n v="0"/>
  </r>
  <r>
    <n v="238859"/>
    <n v="238859"/>
    <m/>
    <s v=""/>
    <n v="999"/>
    <s v="3266503"/>
    <x v="14"/>
    <s v=""/>
    <d v="2021-11-15T00:00:00"/>
    <s v="lunes"/>
    <n v="2"/>
    <s v="noviembre"/>
    <n v="11"/>
    <n v="2021"/>
    <d v="1899-12-30T07:34:01"/>
    <n v="0"/>
    <m/>
    <m/>
    <m/>
    <s v="Becas de Educación Básica"/>
    <s v=""/>
    <n v="0"/>
    <s v="ANDROID-APP"/>
    <s v="Becas de Educación Básica"/>
    <s v=""/>
    <m/>
    <n v="0"/>
    <n v="0"/>
  </r>
  <r>
    <n v="238860"/>
    <n v="238860"/>
    <m/>
    <s v=""/>
    <n v="999"/>
    <s v="3266503"/>
    <x v="14"/>
    <s v=""/>
    <d v="2021-11-15T00:00:00"/>
    <s v="lunes"/>
    <n v="2"/>
    <s v="noviembre"/>
    <n v="11"/>
    <n v="2021"/>
    <d v="1899-12-30T07:34:2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8861"/>
    <n v="238861"/>
    <m/>
    <s v=""/>
    <n v="999"/>
    <s v="3266503"/>
    <x v="14"/>
    <s v=""/>
    <d v="2021-11-15T00:00:00"/>
    <s v="lunes"/>
    <n v="2"/>
    <s v="noviembre"/>
    <n v="11"/>
    <n v="2021"/>
    <d v="1899-12-30T07:34:2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8862"/>
    <n v="238862"/>
    <m/>
    <s v=""/>
    <n v="228"/>
    <s v="2778357"/>
    <x v="3"/>
    <s v=""/>
    <d v="2021-11-15T00:00:00"/>
    <s v="lunes"/>
    <n v="2"/>
    <s v="noviembre"/>
    <n v="11"/>
    <n v="2021"/>
    <d v="1899-12-30T07:34:28"/>
    <n v="0"/>
    <m/>
    <m/>
    <m/>
    <s v="INTERCEPCIÓN DE LLAMADAS"/>
    <s v=""/>
    <n v="0"/>
    <s v="ANDROID-APP"/>
    <s v=""/>
    <s v=""/>
    <m/>
    <n v="0"/>
    <n v="0"/>
  </r>
  <r>
    <n v="238863"/>
    <n v="238863"/>
    <m/>
    <s v=""/>
    <n v="228"/>
    <s v="2778357"/>
    <x v="3"/>
    <s v=""/>
    <d v="2021-11-15T00:00:00"/>
    <s v="lunes"/>
    <n v="2"/>
    <s v="noviembre"/>
    <n v="11"/>
    <n v="2021"/>
    <d v="1899-12-30T07:34:43"/>
    <n v="0"/>
    <m/>
    <m/>
    <m/>
    <s v="Becas de Educación Básica"/>
    <s v=""/>
    <n v="0"/>
    <s v="ANDROID-APP"/>
    <s v="Becas de Educación Básica"/>
    <s v=""/>
    <m/>
    <n v="0"/>
    <n v="0"/>
  </r>
  <r>
    <n v="238864"/>
    <n v="238864"/>
    <m/>
    <s v=""/>
    <n v="729"/>
    <s v="3680109"/>
    <x v="14"/>
    <s v=""/>
    <d v="2021-11-15T00:00:00"/>
    <s v="lunes"/>
    <n v="2"/>
    <s v="noviembre"/>
    <n v="11"/>
    <n v="2021"/>
    <d v="1899-12-30T07:39:17"/>
    <n v="0"/>
    <m/>
    <m/>
    <m/>
    <s v="INTERCEPCIÓN DE LLAMADAS"/>
    <s v=""/>
    <n v="0"/>
    <s v="ANDROID-APP"/>
    <s v=""/>
    <s v=""/>
    <m/>
    <n v="0"/>
    <n v="0"/>
  </r>
  <r>
    <n v="238865"/>
    <n v="238865"/>
    <m/>
    <s v=""/>
    <n v="729"/>
    <s v="3680109"/>
    <x v="14"/>
    <s v=""/>
    <d v="2021-11-15T00:00:00"/>
    <s v="lunes"/>
    <n v="2"/>
    <s v="noviembre"/>
    <n v="11"/>
    <n v="2021"/>
    <d v="1899-12-30T07:39:21"/>
    <n v="0"/>
    <m/>
    <m/>
    <m/>
    <s v="Becas de Educación Media Superior"/>
    <s v=""/>
    <n v="0"/>
    <s v="ANDROID-APP"/>
    <s v="Becas de Educación Media Superior"/>
    <s v=""/>
    <m/>
    <n v="0"/>
    <n v="0"/>
  </r>
  <r>
    <n v="238866"/>
    <n v="238866"/>
    <m/>
    <s v=""/>
    <n v="729"/>
    <s v="3680109"/>
    <x v="14"/>
    <s v=""/>
    <d v="2021-11-15T00:00:00"/>
    <s v="lunes"/>
    <n v="2"/>
    <s v="noviembre"/>
    <n v="11"/>
    <n v="2021"/>
    <d v="1899-12-30T07:39:26"/>
    <n v="0"/>
    <m/>
    <m/>
    <m/>
    <s v="Bienestar Azteca"/>
    <s v=""/>
    <n v="0"/>
    <s v="ANDROID-APP"/>
    <s v="Bienestar Azteca"/>
    <s v=""/>
    <m/>
    <n v="0"/>
    <n v="0"/>
  </r>
  <r>
    <n v="238867"/>
    <n v="238867"/>
    <m/>
    <s v=""/>
    <n v="729"/>
    <s v="3680109"/>
    <x v="14"/>
    <s v=""/>
    <d v="2021-11-15T00:00:00"/>
    <s v="lunes"/>
    <n v="2"/>
    <s v="noviembre"/>
    <n v="11"/>
    <n v="2021"/>
    <d v="1899-12-30T07:39:32"/>
    <n v="0"/>
    <m/>
    <m/>
    <m/>
    <s v="Etapa 1. Registro"/>
    <s v=""/>
    <n v="0"/>
    <s v="ANDROID-APP"/>
    <s v="Etapa 1. Registro"/>
    <s v=""/>
    <m/>
    <n v="0"/>
    <n v="0"/>
  </r>
  <r>
    <n v="238868"/>
    <n v="238868"/>
    <m/>
    <s v=""/>
    <n v="729"/>
    <s v="3680109"/>
    <x v="14"/>
    <s v=""/>
    <d v="2021-11-15T00:00:00"/>
    <s v="lunes"/>
    <n v="2"/>
    <s v="noviembre"/>
    <n v="11"/>
    <n v="2021"/>
    <d v="1899-12-30T07:39:34"/>
    <n v="0"/>
    <m/>
    <m/>
    <m/>
    <s v="Etapa 1. Registro"/>
    <s v=""/>
    <n v="0"/>
    <s v="ANDROID-APP"/>
    <s v="https://bienestarazteca.com/"/>
    <s v=""/>
    <m/>
    <n v="0"/>
    <n v="0"/>
  </r>
  <r>
    <n v="238869"/>
    <n v="238869"/>
    <m/>
    <s v=""/>
    <n v="656"/>
    <s v="1605544"/>
    <x v="19"/>
    <s v=""/>
    <d v="2021-11-15T00:00:00"/>
    <s v="lunes"/>
    <n v="2"/>
    <s v="noviembre"/>
    <n v="11"/>
    <n v="2021"/>
    <d v="1899-12-30T07:41:08"/>
    <n v="0"/>
    <m/>
    <m/>
    <m/>
    <s v="INTERCEPCIÓN DE LLAMADAS"/>
    <s v=""/>
    <n v="0"/>
    <s v="ANDROID-APP"/>
    <s v=""/>
    <s v=""/>
    <m/>
    <n v="0"/>
    <n v="0"/>
  </r>
  <r>
    <n v="238870"/>
    <n v="238870"/>
    <m/>
    <s v=""/>
    <n v="656"/>
    <s v="1605544"/>
    <x v="19"/>
    <s v=""/>
    <d v="2021-11-15T00:00:00"/>
    <s v="lunes"/>
    <n v="2"/>
    <s v="noviembre"/>
    <n v="11"/>
    <n v="2021"/>
    <d v="1899-12-30T07:41:14"/>
    <n v="0"/>
    <m/>
    <m/>
    <m/>
    <s v="Becas de Educación Media Superior"/>
    <s v=""/>
    <n v="0"/>
    <s v="ANDROID-APP"/>
    <s v="Becas de Educación Media Superior"/>
    <s v=""/>
    <m/>
    <n v="0"/>
    <n v="0"/>
  </r>
  <r>
    <n v="238871"/>
    <n v="238871"/>
    <m/>
    <s v=""/>
    <n v="656"/>
    <s v="1605544"/>
    <x v="19"/>
    <s v=""/>
    <d v="2021-11-15T00:00:00"/>
    <s v="lunes"/>
    <n v="2"/>
    <s v="noviembre"/>
    <n v="11"/>
    <n v="2021"/>
    <d v="1899-12-30T07:41:15"/>
    <n v="0"/>
    <m/>
    <m/>
    <m/>
    <s v="Bienestar Azteca"/>
    <s v=""/>
    <n v="0"/>
    <s v="ANDROID-APP"/>
    <s v="Bienestar Azteca"/>
    <s v=""/>
    <m/>
    <n v="0"/>
    <n v="0"/>
  </r>
  <r>
    <n v="238872"/>
    <n v="238872"/>
    <m/>
    <s v=""/>
    <n v="656"/>
    <s v="1605544"/>
    <x v="19"/>
    <s v=""/>
    <d v="2021-11-15T00:00:00"/>
    <s v="lunes"/>
    <n v="2"/>
    <s v="noviembre"/>
    <n v="11"/>
    <n v="2021"/>
    <d v="1899-12-30T07:41:15"/>
    <n v="0"/>
    <m/>
    <m/>
    <m/>
    <s v="Etapa 1. Registro"/>
    <s v=""/>
    <n v="0"/>
    <s v="ANDROID-APP"/>
    <s v="https://bienestarazteca.com/"/>
    <s v=""/>
    <m/>
    <n v="0"/>
    <n v="0"/>
  </r>
  <r>
    <n v="238873"/>
    <n v="238873"/>
    <m/>
    <s v=""/>
    <n v="656"/>
    <s v="1605544"/>
    <x v="19"/>
    <s v=""/>
    <d v="2021-11-15T00:00:00"/>
    <s v="lunes"/>
    <n v="2"/>
    <s v="noviembre"/>
    <n v="11"/>
    <n v="2021"/>
    <d v="1899-12-30T07:41:17"/>
    <n v="0"/>
    <m/>
    <m/>
    <m/>
    <s v="Etapa 1. Registro"/>
    <s v=""/>
    <n v="0"/>
    <s v="ANDROID-APP"/>
    <s v="Etapa 1. Registro"/>
    <s v=""/>
    <m/>
    <n v="0"/>
    <n v="0"/>
  </r>
  <r>
    <n v="238874"/>
    <n v="238874"/>
    <m/>
    <s v=""/>
    <n v="812"/>
    <s v="4494555"/>
    <x v="6"/>
    <s v=""/>
    <d v="2021-11-15T00:00:00"/>
    <s v="lunes"/>
    <n v="2"/>
    <s v="noviembre"/>
    <n v="11"/>
    <n v="2021"/>
    <d v="1899-12-30T07:46:26"/>
    <n v="0"/>
    <m/>
    <m/>
    <m/>
    <s v="INTERCEPCIÓN DE LLAMADAS"/>
    <s v=""/>
    <n v="0"/>
    <s v="ANDROID-APP"/>
    <s v=""/>
    <s v=""/>
    <m/>
    <n v="0"/>
    <n v="0"/>
  </r>
  <r>
    <n v="238875"/>
    <n v="238875"/>
    <m/>
    <s v=""/>
    <n v="812"/>
    <s v="4494555"/>
    <x v="6"/>
    <s v=""/>
    <d v="2021-11-15T00:00:00"/>
    <s v="lunes"/>
    <n v="2"/>
    <s v="noviembre"/>
    <n v="11"/>
    <n v="2021"/>
    <d v="1899-12-30T07:46:45"/>
    <n v="0"/>
    <m/>
    <m/>
    <m/>
    <s v="Becas Jovenes Escribiendo el futuro"/>
    <s v=""/>
    <n v="0"/>
    <s v="ANDROID-APP"/>
    <s v="Becas Jovenes Escribiendo el futuro"/>
    <s v=""/>
    <m/>
    <n v="0"/>
    <n v="0"/>
  </r>
  <r>
    <n v="238876"/>
    <n v="238876"/>
    <m/>
    <s v=""/>
    <n v="812"/>
    <s v="4494555"/>
    <x v="6"/>
    <s v=""/>
    <d v="2021-11-15T00:00:00"/>
    <s v="lunes"/>
    <n v="2"/>
    <s v="noviembre"/>
    <n v="11"/>
    <n v="2021"/>
    <d v="1899-12-30T07:46:48"/>
    <n v="0"/>
    <m/>
    <m/>
    <m/>
    <s v="Información General_JEF"/>
    <s v=""/>
    <n v="0"/>
    <s v="ANDROID-APP"/>
    <s v="Información General"/>
    <s v=""/>
    <m/>
    <n v="0"/>
    <n v="0"/>
  </r>
  <r>
    <n v="238877"/>
    <n v="238877"/>
    <m/>
    <s v=""/>
    <n v="812"/>
    <s v="4494555"/>
    <x v="6"/>
    <s v=""/>
    <d v="2021-11-15T00:00:00"/>
    <s v="lunes"/>
    <n v="2"/>
    <s v="noviembre"/>
    <n v="11"/>
    <n v="2021"/>
    <d v="1899-12-30T07:47:23"/>
    <n v="0"/>
    <m/>
    <m/>
    <m/>
    <s v="Convocatoria_JEF"/>
    <s v=""/>
    <n v="0"/>
    <s v="ANDROID-APP"/>
    <s v="Convocatoria"/>
    <s v=""/>
    <m/>
    <n v="0"/>
    <n v="0"/>
  </r>
  <r>
    <n v="238878"/>
    <n v="238878"/>
    <m/>
    <s v=""/>
    <n v="812"/>
    <s v="4494555"/>
    <x v="6"/>
    <s v=""/>
    <d v="2021-11-15T00:00:00"/>
    <s v="lunes"/>
    <n v="2"/>
    <s v="noviembre"/>
    <n v="11"/>
    <n v="2021"/>
    <d v="1899-12-30T07:47:33"/>
    <n v="0"/>
    <m/>
    <m/>
    <m/>
    <s v="Becas de Educación Media Superior"/>
    <s v=""/>
    <n v="0"/>
    <s v="ANDROID-APP"/>
    <s v="Becas de Educación Media Superior"/>
    <s v=""/>
    <m/>
    <n v="0"/>
    <n v="0"/>
  </r>
  <r>
    <n v="238879"/>
    <n v="238879"/>
    <m/>
    <s v=""/>
    <n v="812"/>
    <s v="4494555"/>
    <x v="6"/>
    <s v=""/>
    <d v="2021-11-15T00:00:00"/>
    <s v="lunes"/>
    <n v="2"/>
    <s v="noviembre"/>
    <n v="11"/>
    <n v="2021"/>
    <d v="1899-12-30T07:47:34"/>
    <n v="0"/>
    <m/>
    <m/>
    <m/>
    <s v="Bienestar Azteca"/>
    <s v=""/>
    <n v="0"/>
    <s v="ANDROID-APP"/>
    <s v="Bienestar Azteca"/>
    <s v=""/>
    <m/>
    <n v="0"/>
    <n v="0"/>
  </r>
  <r>
    <n v="238880"/>
    <n v="238880"/>
    <m/>
    <s v=""/>
    <n v="812"/>
    <s v="4494555"/>
    <x v="6"/>
    <s v=""/>
    <d v="2021-11-15T00:00:00"/>
    <s v="lunes"/>
    <n v="2"/>
    <s v="noviembre"/>
    <n v="11"/>
    <n v="2021"/>
    <d v="1899-12-30T07:47:40"/>
    <n v="0"/>
    <m/>
    <m/>
    <m/>
    <s v="Etapa 1. Registro"/>
    <s v=""/>
    <n v="0"/>
    <s v="ANDROID-APP"/>
    <s v="Etapa 1. Registro"/>
    <s v=""/>
    <m/>
    <n v="0"/>
    <n v="0"/>
  </r>
  <r>
    <n v="238881"/>
    <n v="238881"/>
    <m/>
    <s v=""/>
    <n v="812"/>
    <s v="4494555"/>
    <x v="6"/>
    <s v=""/>
    <d v="2021-11-15T00:00:00"/>
    <s v="lunes"/>
    <n v="2"/>
    <s v="noviembre"/>
    <n v="11"/>
    <n v="2021"/>
    <d v="1899-12-30T07:47:49"/>
    <n v="0"/>
    <m/>
    <m/>
    <m/>
    <s v="¿Qué es Bienestar Azteca?"/>
    <s v=""/>
    <n v="0"/>
    <s v="ANDROID-APP"/>
    <s v="¿Qué es Bienestar Azteca?"/>
    <s v=""/>
    <m/>
    <n v="0"/>
    <n v="0"/>
  </r>
  <r>
    <n v="238882"/>
    <n v="238882"/>
    <m/>
    <s v=""/>
    <n v="624"/>
    <s v="1767037"/>
    <x v="29"/>
    <s v=""/>
    <d v="2021-11-15T00:00:00"/>
    <s v="lunes"/>
    <n v="2"/>
    <s v="noviembre"/>
    <n v="11"/>
    <n v="2021"/>
    <d v="1899-12-30T07:53:43"/>
    <n v="0"/>
    <m/>
    <m/>
    <m/>
    <s v="INTERCEPCIÓN DE LLAMADAS"/>
    <s v=""/>
    <n v="0"/>
    <s v="ANDROID-APP"/>
    <s v=""/>
    <s v=""/>
    <m/>
    <n v="0"/>
    <n v="0"/>
  </r>
  <r>
    <n v="238883"/>
    <n v="238883"/>
    <m/>
    <s v=""/>
    <n v="624"/>
    <s v="1767037"/>
    <x v="29"/>
    <s v=""/>
    <d v="2021-11-15T00:00:00"/>
    <s v="lunes"/>
    <n v="2"/>
    <s v="noviembre"/>
    <n v="11"/>
    <n v="2021"/>
    <d v="1899-12-30T07:53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8884"/>
    <n v="238884"/>
    <m/>
    <s v=""/>
    <n v="624"/>
    <s v="1767037"/>
    <x v="29"/>
    <s v=""/>
    <d v="2021-11-15T00:00:00"/>
    <s v="lunes"/>
    <n v="2"/>
    <s v="noviembre"/>
    <n v="11"/>
    <n v="2021"/>
    <d v="1899-12-30T07:54:48"/>
    <n v="0"/>
    <m/>
    <m/>
    <m/>
    <s v="Contraloría Social"/>
    <s v=""/>
    <n v="0"/>
    <s v="ANDROID-APP"/>
    <s v="Contraloría Social"/>
    <s v=""/>
    <m/>
    <n v="0"/>
    <n v="0"/>
  </r>
  <r>
    <n v="238885"/>
    <n v="238885"/>
    <m/>
    <s v=""/>
    <n v="624"/>
    <s v="1767037"/>
    <x v="29"/>
    <s v=""/>
    <d v="2021-11-15T00:00:00"/>
    <s v="lunes"/>
    <n v="2"/>
    <s v="noviembre"/>
    <n v="11"/>
    <n v="2021"/>
    <d v="1899-12-30T07:54:53"/>
    <n v="0"/>
    <m/>
    <m/>
    <m/>
    <s v="¡Regístrate como representante!"/>
    <s v=""/>
    <n v="0"/>
    <s v="ANDROID-APP"/>
    <s v="¡Regístrate como representante!"/>
    <s v=""/>
    <m/>
    <n v="0"/>
    <n v="0"/>
  </r>
  <r>
    <n v="238886"/>
    <n v="238886"/>
    <m/>
    <s v=""/>
    <n v="624"/>
    <s v="1767037"/>
    <x v="29"/>
    <s v=""/>
    <d v="2021-11-15T00:00:00"/>
    <s v="lunes"/>
    <n v="2"/>
    <s v="noviembre"/>
    <n v="11"/>
    <n v="2021"/>
    <d v="1899-12-30T07:55:12"/>
    <n v="0"/>
    <m/>
    <m/>
    <m/>
    <s v="Becas de Educación Media Superior"/>
    <s v=""/>
    <n v="0"/>
    <s v="ANDROID-APP"/>
    <s v="Becas de Educación Media Superior"/>
    <s v=""/>
    <m/>
    <n v="0"/>
    <n v="0"/>
  </r>
  <r>
    <n v="238887"/>
    <n v="238887"/>
    <m/>
    <s v=""/>
    <n v="624"/>
    <s v="1767037"/>
    <x v="29"/>
    <s v=""/>
    <d v="2021-11-15T00:00:00"/>
    <s v="lunes"/>
    <n v="2"/>
    <s v="noviembre"/>
    <n v="11"/>
    <n v="2021"/>
    <d v="1899-12-30T07:55:15"/>
    <n v="0"/>
    <m/>
    <m/>
    <m/>
    <s v="Información General_BEMS"/>
    <s v=""/>
    <n v="0"/>
    <s v="ANDROID-APP"/>
    <s v="Información General"/>
    <s v=""/>
    <m/>
    <n v="0"/>
    <n v="0"/>
  </r>
  <r>
    <n v="238888"/>
    <n v="238888"/>
    <m/>
    <s v=""/>
    <n v="624"/>
    <s v="1767037"/>
    <x v="29"/>
    <s v=""/>
    <d v="2021-11-15T00:00:00"/>
    <s v="lunes"/>
    <n v="2"/>
    <s v="noviembre"/>
    <n v="11"/>
    <n v="2021"/>
    <d v="1899-12-30T07:55:25"/>
    <n v="0"/>
    <m/>
    <m/>
    <m/>
    <s v="Información General_BEMS"/>
    <s v=""/>
    <n v="0"/>
    <s v="ANDROID-APP"/>
    <s v="Información General"/>
    <s v=""/>
    <m/>
    <n v="0"/>
    <n v="0"/>
  </r>
  <r>
    <n v="238889"/>
    <n v="238889"/>
    <m/>
    <s v=""/>
    <n v="624"/>
    <s v="1767037"/>
    <x v="29"/>
    <s v=""/>
    <d v="2021-11-15T00:00:00"/>
    <s v="lunes"/>
    <n v="2"/>
    <s v="noviembre"/>
    <n v="11"/>
    <n v="2021"/>
    <d v="1899-12-30T07:55:28"/>
    <n v="0"/>
    <m/>
    <m/>
    <m/>
    <s v="Becas de Educación Básica"/>
    <s v=""/>
    <n v="0"/>
    <s v="ANDROID-APP"/>
    <s v="Becas de Educación Básica"/>
    <s v=""/>
    <m/>
    <n v="0"/>
    <n v="0"/>
  </r>
  <r>
    <n v="238890"/>
    <n v="238890"/>
    <m/>
    <s v=""/>
    <n v="624"/>
    <s v="1767037"/>
    <x v="29"/>
    <s v=""/>
    <d v="2021-11-15T00:00:00"/>
    <s v="lunes"/>
    <n v="2"/>
    <s v="noviembre"/>
    <n v="11"/>
    <n v="2021"/>
    <d v="1899-12-30T07:55:36"/>
    <n v="0"/>
    <m/>
    <m/>
    <m/>
    <s v="Becas de Educación Media Superior"/>
    <s v=""/>
    <n v="0"/>
    <s v="ANDROID-APP"/>
    <s v="Becas de Educación Media Superior"/>
    <s v=""/>
    <m/>
    <n v="0"/>
    <n v="0"/>
  </r>
  <r>
    <n v="238891"/>
    <n v="238891"/>
    <m/>
    <s v=""/>
    <n v="624"/>
    <s v="1767037"/>
    <x v="29"/>
    <s v=""/>
    <d v="2021-11-15T00:00:00"/>
    <s v="lunes"/>
    <n v="2"/>
    <s v="noviembre"/>
    <n v="11"/>
    <n v="2021"/>
    <d v="1899-12-30T07:55:37"/>
    <n v="0"/>
    <m/>
    <m/>
    <m/>
    <s v="Bienestar Azteca"/>
    <s v=""/>
    <n v="0"/>
    <s v="ANDROID-APP"/>
    <s v="Bienestar Azteca"/>
    <s v=""/>
    <m/>
    <n v="0"/>
    <n v="0"/>
  </r>
  <r>
    <n v="238892"/>
    <n v="238892"/>
    <m/>
    <s v=""/>
    <n v="624"/>
    <s v="1767037"/>
    <x v="29"/>
    <s v=""/>
    <d v="2021-11-15T00:00:00"/>
    <s v="lunes"/>
    <n v="2"/>
    <s v="noviembre"/>
    <n v="11"/>
    <n v="2021"/>
    <d v="1899-12-30T07:55:47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38893"/>
    <n v="238893"/>
    <m/>
    <s v=""/>
    <n v="624"/>
    <s v="1767037"/>
    <x v="29"/>
    <s v=""/>
    <d v="2021-11-15T00:00:00"/>
    <s v="lunes"/>
    <n v="2"/>
    <s v="noviembre"/>
    <n v="11"/>
    <n v="2021"/>
    <d v="1899-12-30T07:55:49"/>
    <n v="0"/>
    <m/>
    <m/>
    <m/>
    <s v="Etapa 1. Registro"/>
    <s v=""/>
    <n v="0"/>
    <s v="ANDROID-APP"/>
    <s v="Etapa 1. Registro"/>
    <s v=""/>
    <m/>
    <n v="0"/>
    <n v="0"/>
  </r>
  <r>
    <n v="238894"/>
    <n v="238894"/>
    <m/>
    <s v=""/>
    <n v="624"/>
    <s v="1767037"/>
    <x v="29"/>
    <s v=""/>
    <d v="2021-11-15T00:00:00"/>
    <s v="lunes"/>
    <n v="2"/>
    <s v="noviembre"/>
    <n v="11"/>
    <n v="2021"/>
    <d v="1899-12-30T07:56:13"/>
    <n v="0"/>
    <m/>
    <m/>
    <m/>
    <s v="Etapa 1. Registro"/>
    <s v=""/>
    <n v="0"/>
    <s v="ANDROID-APP"/>
    <s v="https://bienestarazteca.com/"/>
    <s v=""/>
    <m/>
    <n v="0"/>
    <n v="0"/>
  </r>
  <r>
    <n v="238895"/>
    <n v="238895"/>
    <m/>
    <s v=""/>
    <n v="464"/>
    <s v="1052842"/>
    <x v="5"/>
    <s v=""/>
    <d v="2021-11-15T00:00:00"/>
    <s v="lunes"/>
    <n v="2"/>
    <s v="noviembre"/>
    <n v="11"/>
    <n v="2021"/>
    <d v="1899-12-30T07:57:02"/>
    <n v="0"/>
    <m/>
    <m/>
    <m/>
    <s v="INTERCEPCIÓN DE LLAMADAS"/>
    <s v=""/>
    <n v="0"/>
    <s v="ANDROID-APP"/>
    <s v=""/>
    <s v=""/>
    <m/>
    <n v="0"/>
    <n v="0"/>
  </r>
  <r>
    <n v="238896"/>
    <n v="238896"/>
    <m/>
    <s v=""/>
    <n v="464"/>
    <s v="1052842"/>
    <x v="5"/>
    <s v=""/>
    <d v="2021-11-15T00:00:00"/>
    <s v="lunes"/>
    <n v="2"/>
    <s v="noviembre"/>
    <n v="11"/>
    <n v="2021"/>
    <d v="1899-12-30T07:57:28"/>
    <n v="0"/>
    <m/>
    <m/>
    <m/>
    <s v="Becas Jovenes Escribiendo el futuro"/>
    <s v=""/>
    <n v="0"/>
    <s v="ANDROID-APP"/>
    <s v="Becas Jovenes Escribiendo el futuro"/>
    <s v=""/>
    <m/>
    <n v="0"/>
    <n v="0"/>
  </r>
  <r>
    <n v="238897"/>
    <n v="238897"/>
    <m/>
    <s v=""/>
    <n v="464"/>
    <s v="1052842"/>
    <x v="5"/>
    <s v=""/>
    <d v="2021-11-15T00:00:00"/>
    <s v="lunes"/>
    <n v="2"/>
    <s v="noviembre"/>
    <n v="11"/>
    <n v="2021"/>
    <d v="1899-12-30T07:57:32"/>
    <n v="0"/>
    <m/>
    <m/>
    <m/>
    <s v="Información General_JEF"/>
    <s v=""/>
    <n v="0"/>
    <s v="ANDROID-APP"/>
    <s v="Información General"/>
    <s v=""/>
    <m/>
    <n v="0"/>
    <n v="0"/>
  </r>
  <r>
    <n v="238898"/>
    <n v="238898"/>
    <m/>
    <s v=""/>
    <n v="464"/>
    <s v="1052842"/>
    <x v="5"/>
    <s v=""/>
    <d v="2021-11-15T00:00:00"/>
    <s v="lunes"/>
    <n v="2"/>
    <s v="noviembre"/>
    <n v="11"/>
    <n v="2021"/>
    <d v="1899-12-30T07:58:10"/>
    <n v="0"/>
    <m/>
    <m/>
    <m/>
    <s v="Convocatoria_JEF"/>
    <s v=""/>
    <n v="0"/>
    <s v="ANDROID-APP"/>
    <s v="Convocatoria"/>
    <s v=""/>
    <m/>
    <n v="0"/>
    <n v="0"/>
  </r>
  <r>
    <n v="238899"/>
    <n v="238899"/>
    <m/>
    <s v=""/>
    <n v="464"/>
    <s v="1052842"/>
    <x v="5"/>
    <s v=""/>
    <d v="2021-11-15T00:00:00"/>
    <s v="lunes"/>
    <n v="2"/>
    <s v="noviembre"/>
    <n v="11"/>
    <n v="2021"/>
    <d v="1899-12-30T07:58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8900"/>
    <n v="238900"/>
    <m/>
    <s v=""/>
    <n v="464"/>
    <s v="1052842"/>
    <x v="5"/>
    <s v=""/>
    <d v="2021-11-15T00:00:00"/>
    <s v="lunes"/>
    <n v="2"/>
    <s v="noviembre"/>
    <n v="11"/>
    <n v="2021"/>
    <d v="1899-12-30T08:00:32"/>
    <n v="0"/>
    <m/>
    <m/>
    <m/>
    <s v="Redes Sociales"/>
    <s v=""/>
    <n v="0"/>
    <s v="ANDROID-APP"/>
    <s v="Redes Sociales"/>
    <s v=""/>
    <m/>
    <n v="0"/>
    <n v="0"/>
  </r>
  <r>
    <n v="238901"/>
    <n v="238901"/>
    <m/>
    <s v=""/>
    <n v="722"/>
    <s v="6924615"/>
    <x v="0"/>
    <s v=""/>
    <d v="2021-11-15T00:00:00"/>
    <s v="lunes"/>
    <n v="2"/>
    <s v="noviembre"/>
    <n v="11"/>
    <n v="2021"/>
    <d v="1899-12-30T08:04:39"/>
    <n v="0"/>
    <m/>
    <m/>
    <m/>
    <s v="INTERCEPCIÓN DE LLAMADAS"/>
    <s v=""/>
    <n v="0"/>
    <s v="ANDROID-APP"/>
    <s v=""/>
    <s v=""/>
    <m/>
    <n v="0"/>
    <n v="0"/>
  </r>
  <r>
    <n v="238902"/>
    <n v="238902"/>
    <m/>
    <s v=""/>
    <n v="229"/>
    <s v="4394158"/>
    <x v="3"/>
    <s v=""/>
    <d v="2021-11-15T00:00:00"/>
    <s v="lunes"/>
    <n v="2"/>
    <s v="noviembre"/>
    <n v="11"/>
    <n v="2021"/>
    <d v="1899-12-30T08:04:53"/>
    <n v="0"/>
    <m/>
    <m/>
    <m/>
    <s v="INTERCEPCIÓN DE LLAMADAS"/>
    <s v=""/>
    <n v="0"/>
    <s v="ANDROID-APP"/>
    <s v=""/>
    <s v=""/>
    <m/>
    <n v="0"/>
    <n v="0"/>
  </r>
  <r>
    <n v="238903"/>
    <n v="238903"/>
    <m/>
    <s v=""/>
    <n v="722"/>
    <s v="6924615"/>
    <x v="0"/>
    <s v=""/>
    <d v="2021-11-15T00:00:00"/>
    <s v="lunes"/>
    <n v="2"/>
    <s v="noviembre"/>
    <n v="11"/>
    <n v="2021"/>
    <d v="1899-12-30T08:04:53"/>
    <n v="0"/>
    <m/>
    <m/>
    <m/>
    <s v="Becas Jovenes Escribiendo el futuro"/>
    <s v=""/>
    <n v="0"/>
    <s v="ANDROID-APP"/>
    <s v="Becas Jovenes Escribiendo el futuro"/>
    <s v=""/>
    <m/>
    <n v="0"/>
    <n v="0"/>
  </r>
  <r>
    <n v="238904"/>
    <n v="238904"/>
    <m/>
    <s v=""/>
    <n v="722"/>
    <s v="6924615"/>
    <x v="0"/>
    <s v=""/>
    <d v="2021-11-15T00:00:00"/>
    <s v="lunes"/>
    <n v="2"/>
    <s v="noviembre"/>
    <n v="11"/>
    <n v="2021"/>
    <d v="1899-12-30T08:04:57"/>
    <n v="0"/>
    <m/>
    <m/>
    <m/>
    <s v="Convocatoria_JEF"/>
    <s v=""/>
    <n v="0"/>
    <s v="ANDROID-APP"/>
    <s v="Convocatoria"/>
    <s v=""/>
    <m/>
    <n v="0"/>
    <n v="0"/>
  </r>
  <r>
    <n v="238905"/>
    <n v="238905"/>
    <m/>
    <s v=""/>
    <n v="722"/>
    <s v="6924615"/>
    <x v="0"/>
    <s v=""/>
    <d v="2021-11-15T00:00:00"/>
    <s v="lunes"/>
    <n v="2"/>
    <s v="noviembre"/>
    <n v="11"/>
    <n v="2021"/>
    <d v="1899-12-30T08:05:04"/>
    <n v="0"/>
    <m/>
    <m/>
    <m/>
    <s v="Información General_JEF"/>
    <s v=""/>
    <n v="0"/>
    <s v="ANDROID-APP"/>
    <s v="Información General"/>
    <s v=""/>
    <m/>
    <n v="0"/>
    <n v="0"/>
  </r>
  <r>
    <n v="238906"/>
    <n v="238906"/>
    <m/>
    <s v=""/>
    <n v="229"/>
    <s v="4394158"/>
    <x v="3"/>
    <s v=""/>
    <d v="2021-11-15T00:00:00"/>
    <s v="lunes"/>
    <n v="2"/>
    <s v="noviembre"/>
    <n v="11"/>
    <n v="2021"/>
    <d v="1899-12-30T08:05:31"/>
    <n v="0"/>
    <m/>
    <m/>
    <m/>
    <s v="Becas de Educación Media Superior"/>
    <s v=""/>
    <n v="0"/>
    <s v="ANDROID-APP"/>
    <s v="Becas de Educación Media Superior"/>
    <s v=""/>
    <m/>
    <n v="0"/>
    <n v="0"/>
  </r>
  <r>
    <n v="238907"/>
    <n v="238907"/>
    <m/>
    <s v=""/>
    <n v="229"/>
    <s v="4394158"/>
    <x v="3"/>
    <s v=""/>
    <d v="2021-11-15T00:00:00"/>
    <s v="lunes"/>
    <n v="2"/>
    <s v="noviembre"/>
    <n v="11"/>
    <n v="2021"/>
    <d v="1899-12-30T08:05:36"/>
    <n v="0"/>
    <m/>
    <m/>
    <m/>
    <s v="Bienestar Azteca"/>
    <s v=""/>
    <n v="0"/>
    <s v="ANDROID-APP"/>
    <s v="Bienestar Azteca"/>
    <s v=""/>
    <m/>
    <n v="0"/>
    <n v="0"/>
  </r>
  <r>
    <n v="238908"/>
    <n v="238908"/>
    <m/>
    <s v=""/>
    <n v="229"/>
    <s v="4394158"/>
    <x v="3"/>
    <s v=""/>
    <d v="2021-11-15T00:00:00"/>
    <s v="lunes"/>
    <n v="2"/>
    <s v="noviembre"/>
    <n v="11"/>
    <n v="2021"/>
    <d v="1899-12-30T08:06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8909"/>
    <n v="238909"/>
    <m/>
    <s v=""/>
    <n v="722"/>
    <s v="6924615"/>
    <x v="0"/>
    <s v=""/>
    <d v="2021-11-15T00:00:00"/>
    <s v="lunes"/>
    <n v="2"/>
    <s v="noviembre"/>
    <n v="11"/>
    <n v="2021"/>
    <d v="1899-12-30T08:06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8910"/>
    <n v="238910"/>
    <m/>
    <s v=""/>
    <n v="771"/>
    <s v="3528303"/>
    <x v="27"/>
    <s v=""/>
    <d v="2021-11-15T00:00:00"/>
    <s v="lunes"/>
    <n v="2"/>
    <s v="noviembre"/>
    <n v="11"/>
    <n v="2021"/>
    <d v="1899-12-30T08:06:07"/>
    <n v="0"/>
    <m/>
    <m/>
    <m/>
    <s v="INTERCEPCIÓN DE LLAMADAS"/>
    <s v=""/>
    <n v="0"/>
    <s v="ANDROID-APP"/>
    <s v=""/>
    <s v=""/>
    <m/>
    <n v="0"/>
    <n v="0"/>
  </r>
  <r>
    <n v="238911"/>
    <n v="238911"/>
    <m/>
    <s v=""/>
    <n v="722"/>
    <s v="6924615"/>
    <x v="0"/>
    <s v=""/>
    <d v="2021-11-15T00:00:00"/>
    <s v="lunes"/>
    <n v="2"/>
    <s v="noviembre"/>
    <n v="11"/>
    <n v="2021"/>
    <d v="1899-12-30T08:06:24"/>
    <n v="0"/>
    <m/>
    <m/>
    <m/>
    <s v="INTERCEPCIÓN DE LLAMADAS"/>
    <s v=""/>
    <n v="0"/>
    <s v="ANDROID-APP"/>
    <s v=""/>
    <s v=""/>
    <m/>
    <n v="0"/>
    <n v="0"/>
  </r>
  <r>
    <n v="238912"/>
    <n v="238912"/>
    <m/>
    <s v=""/>
    <n v="722"/>
    <s v="6924615"/>
    <x v="0"/>
    <s v=""/>
    <d v="2021-11-15T00:00:00"/>
    <s v="lunes"/>
    <n v="2"/>
    <s v="noviembre"/>
    <n v="11"/>
    <n v="2021"/>
    <d v="1899-12-30T08:06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8913"/>
    <n v="238913"/>
    <m/>
    <s v=""/>
    <n v="722"/>
    <s v="6924615"/>
    <x v="0"/>
    <s v=""/>
    <d v="2021-11-15T00:00:00"/>
    <s v="lunes"/>
    <n v="2"/>
    <s v="noviembre"/>
    <n v="11"/>
    <n v="2021"/>
    <d v="1899-12-30T08:06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8914"/>
    <n v="238914"/>
    <m/>
    <s v=""/>
    <n v="846"/>
    <s v="1105609"/>
    <x v="3"/>
    <s v=""/>
    <d v="2021-11-15T00:00:00"/>
    <s v="lunes"/>
    <n v="2"/>
    <s v="noviembre"/>
    <n v="11"/>
    <n v="2021"/>
    <d v="1899-12-30T08:06:40"/>
    <n v="0"/>
    <m/>
    <m/>
    <m/>
    <s v="INTERCEPCIÓN DE LLAMADAS"/>
    <s v=""/>
    <n v="0"/>
    <s v="ANDROID-APP"/>
    <s v=""/>
    <s v=""/>
    <m/>
    <n v="0"/>
    <n v="0"/>
  </r>
  <r>
    <n v="238915"/>
    <n v="238915"/>
    <m/>
    <s v=""/>
    <n v="229"/>
    <s v="4394158"/>
    <x v="3"/>
    <s v=""/>
    <d v="2021-11-15T00:00:00"/>
    <s v="lunes"/>
    <n v="2"/>
    <s v="noviembre"/>
    <n v="11"/>
    <n v="2021"/>
    <d v="1899-12-30T08:06:52"/>
    <n v="0"/>
    <m/>
    <m/>
    <m/>
    <s v="Becas Jovenes Escribiendo el futuro"/>
    <s v=""/>
    <n v="0"/>
    <s v="ANDROID-APP"/>
    <s v="Becas Jovenes Escribiendo el futuro"/>
    <s v=""/>
    <m/>
    <n v="0"/>
    <n v="0"/>
  </r>
  <r>
    <n v="238916"/>
    <n v="238916"/>
    <m/>
    <s v=""/>
    <n v="229"/>
    <s v="4394158"/>
    <x v="3"/>
    <s v=""/>
    <d v="2021-11-15T00:00:00"/>
    <s v="lunes"/>
    <n v="2"/>
    <s v="noviembre"/>
    <n v="11"/>
    <n v="2021"/>
    <d v="1899-12-30T08:07:01"/>
    <n v="0"/>
    <m/>
    <m/>
    <m/>
    <s v="Becas de Educación Básica"/>
    <s v=""/>
    <n v="0"/>
    <s v="ANDROID-APP"/>
    <s v="Becas de Educación Básica"/>
    <s v=""/>
    <m/>
    <n v="0"/>
    <n v="0"/>
  </r>
  <r>
    <n v="238917"/>
    <n v="238917"/>
    <m/>
    <s v=""/>
    <n v="229"/>
    <s v="4394158"/>
    <x v="3"/>
    <s v=""/>
    <d v="2021-11-15T00:00:00"/>
    <s v="lunes"/>
    <n v="2"/>
    <s v="noviembre"/>
    <n v="11"/>
    <n v="2021"/>
    <d v="1899-12-30T08:07:04"/>
    <n v="0"/>
    <m/>
    <m/>
    <m/>
    <s v="Becas de Educación Media Superior"/>
    <s v=""/>
    <n v="0"/>
    <s v="ANDROID-APP"/>
    <s v="Becas de Educación Media Superior"/>
    <s v=""/>
    <m/>
    <n v="0"/>
    <n v="0"/>
  </r>
  <r>
    <n v="238918"/>
    <n v="238918"/>
    <m/>
    <s v=""/>
    <n v="229"/>
    <s v="4394158"/>
    <x v="3"/>
    <s v=""/>
    <d v="2021-11-15T00:00:00"/>
    <s v="lunes"/>
    <n v="2"/>
    <s v="noviembre"/>
    <n v="11"/>
    <n v="2021"/>
    <d v="1899-12-30T08:07:05"/>
    <n v="0"/>
    <m/>
    <m/>
    <m/>
    <s v="Información General_BEMS"/>
    <s v=""/>
    <n v="0"/>
    <s v="ANDROID-APP"/>
    <s v="Información General"/>
    <s v=""/>
    <m/>
    <n v="0"/>
    <n v="0"/>
  </r>
  <r>
    <n v="238919"/>
    <n v="238919"/>
    <m/>
    <s v=""/>
    <n v="229"/>
    <s v="4394158"/>
    <x v="3"/>
    <s v=""/>
    <d v="2021-11-15T00:00:00"/>
    <s v="lunes"/>
    <n v="2"/>
    <s v="noviembre"/>
    <n v="11"/>
    <n v="2021"/>
    <d v="1899-12-30T08:07:08"/>
    <n v="0"/>
    <m/>
    <m/>
    <m/>
    <s v="Bienestar Azteca"/>
    <s v=""/>
    <n v="0"/>
    <s v="ANDROID-APP"/>
    <s v="Bienestar Azteca"/>
    <s v=""/>
    <m/>
    <n v="0"/>
    <n v="0"/>
  </r>
  <r>
    <n v="238920"/>
    <n v="238920"/>
    <m/>
    <s v=""/>
    <n v="229"/>
    <s v="4394158"/>
    <x v="3"/>
    <s v=""/>
    <d v="2021-11-15T00:00:00"/>
    <s v="lunes"/>
    <n v="2"/>
    <s v="noviembre"/>
    <n v="11"/>
    <n v="2021"/>
    <d v="1899-12-30T08:07:11"/>
    <n v="0"/>
    <m/>
    <m/>
    <m/>
    <s v="¿Qué es Bienestar Azteca?"/>
    <s v=""/>
    <n v="0"/>
    <s v="ANDROID-APP"/>
    <s v="¿Qué es Bienestar Azteca?"/>
    <s v=""/>
    <m/>
    <n v="0"/>
    <n v="0"/>
  </r>
  <r>
    <n v="238921"/>
    <n v="238921"/>
    <m/>
    <s v=""/>
    <n v="229"/>
    <s v="4394158"/>
    <x v="3"/>
    <s v=""/>
    <d v="2021-11-15T00:00:00"/>
    <s v="lunes"/>
    <n v="2"/>
    <s v="noviembre"/>
    <n v="11"/>
    <n v="2021"/>
    <d v="1899-12-30T08:07:13"/>
    <n v="0"/>
    <m/>
    <m/>
    <m/>
    <s v="Etapa 1. Registro"/>
    <s v=""/>
    <n v="0"/>
    <s v="ANDROID-APP"/>
    <s v="Etapa 1. Registro"/>
    <s v=""/>
    <m/>
    <n v="0"/>
    <n v="0"/>
  </r>
  <r>
    <n v="238922"/>
    <n v="238922"/>
    <m/>
    <s v=""/>
    <n v="229"/>
    <s v="4394158"/>
    <x v="3"/>
    <s v=""/>
    <d v="2021-11-15T00:00:00"/>
    <s v="lunes"/>
    <n v="2"/>
    <s v="noviembre"/>
    <n v="11"/>
    <n v="2021"/>
    <d v="1899-12-30T08:07:16"/>
    <n v="0"/>
    <m/>
    <m/>
    <m/>
    <s v="Etapa 1. Registro"/>
    <s v=""/>
    <n v="0"/>
    <s v="ANDROID-APP"/>
    <s v="https://bienestarazteca.com/"/>
    <s v=""/>
    <m/>
    <n v="0"/>
    <n v="0"/>
  </r>
  <r>
    <n v="238923"/>
    <n v="238923"/>
    <m/>
    <s v=""/>
    <n v="229"/>
    <s v="4394158"/>
    <x v="3"/>
    <s v=""/>
    <d v="2021-11-15T00:00:00"/>
    <s v="lunes"/>
    <n v="2"/>
    <s v="noviembre"/>
    <n v="11"/>
    <n v="2021"/>
    <d v="1899-12-30T08:08:11"/>
    <n v="0"/>
    <m/>
    <m/>
    <m/>
    <s v="Etapa 1. Registro"/>
    <s v=""/>
    <n v="0"/>
    <s v="ANDROID-APP"/>
    <s v="https://bienestarazteca.com/"/>
    <s v=""/>
    <m/>
    <n v="0"/>
    <n v="0"/>
  </r>
  <r>
    <n v="238924"/>
    <n v="238924"/>
    <m/>
    <s v=""/>
    <n v="981"/>
    <s v="1312476"/>
    <x v="10"/>
    <s v=""/>
    <d v="2021-11-15T00:00:00"/>
    <s v="lunes"/>
    <n v="2"/>
    <s v="noviembre"/>
    <n v="11"/>
    <n v="2021"/>
    <d v="1899-12-30T08:09:07"/>
    <n v="0"/>
    <m/>
    <m/>
    <m/>
    <s v="INTERCEPCIÓN DE LLAMADAS"/>
    <s v=""/>
    <n v="0"/>
    <s v="ANDROID-APP"/>
    <s v=""/>
    <s v=""/>
    <m/>
    <n v="0"/>
    <n v="0"/>
  </r>
  <r>
    <n v="238925"/>
    <n v="238925"/>
    <m/>
    <s v=""/>
    <n v="722"/>
    <s v="6924615"/>
    <x v="0"/>
    <s v=""/>
    <d v="2021-11-15T00:00:00"/>
    <s v="lunes"/>
    <n v="2"/>
    <s v="noviembre"/>
    <n v="11"/>
    <n v="2021"/>
    <d v="1899-12-30T08:09:18"/>
    <n v="0"/>
    <m/>
    <m/>
    <m/>
    <s v="Contraloría Social"/>
    <s v=""/>
    <n v="0"/>
    <s v="ANDROID-APP"/>
    <s v="Contraloría Social"/>
    <s v=""/>
    <m/>
    <n v="0"/>
    <n v="0"/>
  </r>
  <r>
    <n v="238926"/>
    <n v="238926"/>
    <m/>
    <s v=""/>
    <n v="981"/>
    <s v="1312476"/>
    <x v="10"/>
    <s v=""/>
    <d v="2021-11-15T00:00:00"/>
    <s v="lunes"/>
    <n v="2"/>
    <s v="noviembre"/>
    <n v="11"/>
    <n v="2021"/>
    <d v="1899-12-30T08:09:20"/>
    <n v="0"/>
    <m/>
    <m/>
    <m/>
    <s v="Becas de Educación Básica"/>
    <s v=""/>
    <n v="0"/>
    <s v="ANDROID-APP"/>
    <s v="Becas de Educación Básica"/>
    <s v=""/>
    <m/>
    <n v="0"/>
    <n v="0"/>
  </r>
  <r>
    <n v="238927"/>
    <n v="238927"/>
    <m/>
    <s v=""/>
    <n v="722"/>
    <s v="6924615"/>
    <x v="0"/>
    <s v=""/>
    <d v="2021-11-15T00:00:00"/>
    <s v="lunes"/>
    <n v="2"/>
    <s v="noviembre"/>
    <n v="11"/>
    <n v="2021"/>
    <d v="1899-12-30T08:09:21"/>
    <n v="0"/>
    <m/>
    <m/>
    <m/>
    <s v="¡Regístrate como representante!"/>
    <s v=""/>
    <n v="0"/>
    <s v="ANDROID-APP"/>
    <s v="¡Regístrate como representante!"/>
    <s v=""/>
    <m/>
    <n v="0"/>
    <n v="0"/>
  </r>
  <r>
    <n v="238928"/>
    <n v="238928"/>
    <m/>
    <s v=""/>
    <n v="981"/>
    <s v="1312476"/>
    <x v="10"/>
    <s v=""/>
    <d v="2021-11-15T00:00:00"/>
    <s v="lunes"/>
    <n v="2"/>
    <s v="noviembre"/>
    <n v="11"/>
    <n v="2021"/>
    <d v="1899-12-30T08:09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8929"/>
    <n v="238929"/>
    <m/>
    <s v=""/>
    <n v="221"/>
    <s v="4324681"/>
    <x v="18"/>
    <s v=""/>
    <d v="2021-11-15T00:00:00"/>
    <s v="lunes"/>
    <n v="2"/>
    <s v="noviembre"/>
    <n v="11"/>
    <n v="2021"/>
    <d v="1899-12-30T08:10:50"/>
    <n v="0"/>
    <m/>
    <m/>
    <m/>
    <s v="INTERCEPCIÓN DE LLAMADAS"/>
    <s v=""/>
    <n v="0"/>
    <s v="ANDROID-APP"/>
    <s v=""/>
    <s v=""/>
    <m/>
    <n v="0"/>
    <n v="0"/>
  </r>
  <r>
    <n v="238930"/>
    <n v="238930"/>
    <m/>
    <s v=""/>
    <n v="221"/>
    <s v="4324681"/>
    <x v="18"/>
    <s v=""/>
    <d v="2021-11-15T00:00:00"/>
    <s v="lunes"/>
    <n v="2"/>
    <s v="noviembre"/>
    <n v="11"/>
    <n v="2021"/>
    <d v="1899-12-30T08:10:54"/>
    <n v="0"/>
    <m/>
    <m/>
    <m/>
    <s v="Becas de Educación Básica"/>
    <s v=""/>
    <n v="0"/>
    <s v="ANDROID-APP"/>
    <s v="Becas de Educación Básica"/>
    <s v=""/>
    <m/>
    <n v="0"/>
    <n v="0"/>
  </r>
  <r>
    <n v="238931"/>
    <n v="238931"/>
    <m/>
    <s v=""/>
    <n v="221"/>
    <s v="4324681"/>
    <x v="18"/>
    <s v=""/>
    <d v="2021-11-15T00:00:00"/>
    <s v="lunes"/>
    <n v="2"/>
    <s v="noviembre"/>
    <n v="11"/>
    <n v="2021"/>
    <d v="1899-12-30T08:10:59"/>
    <n v="0"/>
    <m/>
    <m/>
    <m/>
    <s v="Becas de Educación Media Superior"/>
    <s v=""/>
    <n v="0"/>
    <s v="ANDROID-APP"/>
    <s v="Becas de Educación Media Superior"/>
    <s v=""/>
    <m/>
    <n v="0"/>
    <n v="0"/>
  </r>
  <r>
    <n v="238932"/>
    <n v="238932"/>
    <m/>
    <s v=""/>
    <n v="221"/>
    <s v="4324681"/>
    <x v="18"/>
    <s v=""/>
    <d v="2021-11-15T00:00:00"/>
    <s v="lunes"/>
    <n v="2"/>
    <s v="noviembre"/>
    <n v="11"/>
    <n v="2021"/>
    <d v="1899-12-30T08:11:02"/>
    <n v="0"/>
    <m/>
    <m/>
    <m/>
    <s v="Bienestar Azteca"/>
    <s v=""/>
    <n v="0"/>
    <s v="ANDROID-APP"/>
    <s v="Bienestar Azteca"/>
    <s v=""/>
    <m/>
    <n v="0"/>
    <n v="0"/>
  </r>
  <r>
    <n v="238933"/>
    <n v="238933"/>
    <m/>
    <s v=""/>
    <n v="981"/>
    <s v="1312476"/>
    <x v="10"/>
    <s v=""/>
    <d v="2021-11-15T00:00:00"/>
    <s v="lunes"/>
    <n v="2"/>
    <s v="noviembre"/>
    <n v="11"/>
    <n v="2021"/>
    <d v="1899-12-30T08:11:04"/>
    <n v="0"/>
    <m/>
    <m/>
    <m/>
    <s v="Redes Sociales"/>
    <s v=""/>
    <n v="0"/>
    <s v="ANDROID-APP"/>
    <s v="Redes Sociales"/>
    <s v=""/>
    <m/>
    <n v="0"/>
    <n v="0"/>
  </r>
  <r>
    <n v="238934"/>
    <n v="238934"/>
    <m/>
    <s v=""/>
    <n v="221"/>
    <s v="4324681"/>
    <x v="18"/>
    <s v=""/>
    <d v="2021-11-15T00:00:00"/>
    <s v="lunes"/>
    <n v="2"/>
    <s v="noviembre"/>
    <n v="11"/>
    <n v="2021"/>
    <d v="1899-12-30T08:11:07"/>
    <n v="0"/>
    <m/>
    <m/>
    <m/>
    <s v="Etapa 1. Registro"/>
    <s v=""/>
    <n v="0"/>
    <s v="ANDROID-APP"/>
    <s v="Etapa 1. Registro"/>
    <s v=""/>
    <m/>
    <n v="0"/>
    <n v="0"/>
  </r>
  <r>
    <n v="238935"/>
    <n v="238935"/>
    <m/>
    <s v=""/>
    <n v="221"/>
    <s v="4324681"/>
    <x v="18"/>
    <s v=""/>
    <d v="2021-11-15T00:00:00"/>
    <s v="lunes"/>
    <n v="2"/>
    <s v="noviembre"/>
    <n v="11"/>
    <n v="2021"/>
    <d v="1899-12-30T08:11:16"/>
    <n v="0"/>
    <m/>
    <m/>
    <m/>
    <s v="Etapa 1. Registro"/>
    <s v=""/>
    <n v="0"/>
    <s v="ANDROID-APP"/>
    <s v="https://bienestarazteca.com/"/>
    <s v=""/>
    <m/>
    <n v="0"/>
    <n v="0"/>
  </r>
  <r>
    <n v="238936"/>
    <n v="238936"/>
    <m/>
    <s v=""/>
    <n v="221"/>
    <s v="4324681"/>
    <x v="18"/>
    <s v=""/>
    <d v="2021-11-15T00:00:00"/>
    <s v="lunes"/>
    <n v="2"/>
    <s v="noviembre"/>
    <n v="11"/>
    <n v="2021"/>
    <d v="1899-12-30T08:11:41"/>
    <n v="0"/>
    <m/>
    <m/>
    <m/>
    <s v="Etapa 1. Registro"/>
    <s v=""/>
    <n v="0"/>
    <s v="ANDROID-APP"/>
    <s v="https://bienestarazteca.com/"/>
    <s v=""/>
    <m/>
    <n v="0"/>
    <n v="0"/>
  </r>
  <r>
    <n v="238937"/>
    <n v="238937"/>
    <m/>
    <s v=""/>
    <n v="746"/>
    <s v="1230088"/>
    <x v="32"/>
    <s v=""/>
    <d v="2021-11-15T00:00:00"/>
    <s v="lunes"/>
    <n v="2"/>
    <s v="noviembre"/>
    <n v="11"/>
    <n v="2021"/>
    <d v="1899-12-30T08:12:21"/>
    <n v="0"/>
    <m/>
    <m/>
    <m/>
    <s v="INTERCEPCIÓN DE LLAMADAS"/>
    <s v=""/>
    <n v="0"/>
    <s v="ANDROID-APP"/>
    <s v=""/>
    <s v=""/>
    <m/>
    <n v="0"/>
    <n v="0"/>
  </r>
  <r>
    <n v="238938"/>
    <n v="238938"/>
    <m/>
    <s v=""/>
    <n v="221"/>
    <s v="4324681"/>
    <x v="18"/>
    <s v=""/>
    <d v="2021-11-15T00:00:00"/>
    <s v="lunes"/>
    <n v="2"/>
    <s v="noviembre"/>
    <n v="11"/>
    <n v="2021"/>
    <d v="1899-12-30T08:13:29"/>
    <n v="0"/>
    <m/>
    <m/>
    <m/>
    <s v="INTERCEPCIÓN DE LLAMADAS"/>
    <s v=""/>
    <n v="0"/>
    <s v="ANDROID-APP"/>
    <s v=""/>
    <s v=""/>
    <m/>
    <n v="0"/>
    <n v="0"/>
  </r>
  <r>
    <n v="238939"/>
    <n v="238939"/>
    <m/>
    <s v=""/>
    <n v="221"/>
    <s v="4324681"/>
    <x v="18"/>
    <s v=""/>
    <d v="2021-11-15T00:00:00"/>
    <s v="lunes"/>
    <n v="2"/>
    <s v="noviembre"/>
    <n v="11"/>
    <n v="2021"/>
    <d v="1899-12-30T08:13:31"/>
    <n v="0"/>
    <m/>
    <m/>
    <m/>
    <s v="Becas de Educación Media Superior"/>
    <s v=""/>
    <n v="0"/>
    <s v="ANDROID-APP"/>
    <s v="Becas de Educación Media Superior"/>
    <s v=""/>
    <m/>
    <n v="0"/>
    <n v="0"/>
  </r>
  <r>
    <n v="238940"/>
    <n v="238940"/>
    <m/>
    <s v=""/>
    <n v="221"/>
    <s v="4324681"/>
    <x v="18"/>
    <s v=""/>
    <d v="2021-11-15T00:00:00"/>
    <s v="lunes"/>
    <n v="2"/>
    <s v="noviembre"/>
    <n v="11"/>
    <n v="2021"/>
    <d v="1899-12-30T08:13:35"/>
    <n v="0"/>
    <m/>
    <m/>
    <m/>
    <s v="Información General_BEMS"/>
    <s v=""/>
    <n v="0"/>
    <s v="ANDROID-APP"/>
    <s v="Información General"/>
    <s v=""/>
    <m/>
    <n v="0"/>
    <n v="0"/>
  </r>
  <r>
    <n v="238941"/>
    <n v="238941"/>
    <m/>
    <s v=""/>
    <n v="221"/>
    <s v="4324681"/>
    <x v="18"/>
    <s v=""/>
    <d v="2021-11-15T00:00:00"/>
    <s v="lunes"/>
    <n v="2"/>
    <s v="noviembre"/>
    <n v="11"/>
    <n v="2021"/>
    <d v="1899-12-30T08:13:55"/>
    <n v="0"/>
    <m/>
    <m/>
    <m/>
    <s v="Bienestar Azteca"/>
    <s v=""/>
    <n v="0"/>
    <s v="ANDROID-APP"/>
    <s v="Bienestar Azteca"/>
    <s v=""/>
    <m/>
    <n v="0"/>
    <n v="0"/>
  </r>
  <r>
    <n v="238942"/>
    <n v="238942"/>
    <m/>
    <s v=""/>
    <n v="224"/>
    <s v="1044142"/>
    <x v="18"/>
    <s v=""/>
    <d v="2021-11-15T00:00:00"/>
    <s v="lunes"/>
    <n v="2"/>
    <s v="noviembre"/>
    <n v="11"/>
    <n v="2021"/>
    <d v="1899-12-30T08:15:33"/>
    <n v="0"/>
    <m/>
    <m/>
    <m/>
    <s v="INTERCEPCIÓN DE LLAMADAS"/>
    <s v=""/>
    <n v="0"/>
    <s v="ANDROID-APP"/>
    <s v=""/>
    <s v=""/>
    <m/>
    <n v="0"/>
    <n v="0"/>
  </r>
  <r>
    <n v="238943"/>
    <n v="238943"/>
    <m/>
    <s v=""/>
    <n v="332"/>
    <s v="9995895"/>
    <x v="17"/>
    <s v=""/>
    <d v="2021-11-15T00:00:00"/>
    <s v="lunes"/>
    <n v="2"/>
    <s v="noviembre"/>
    <n v="11"/>
    <n v="2021"/>
    <d v="1899-12-30T08:16:18"/>
    <n v="0"/>
    <m/>
    <m/>
    <m/>
    <s v="INTERCEPCIÓN DE LLAMADAS"/>
    <s v=""/>
    <n v="0"/>
    <s v="ANDROID-APP"/>
    <s v=""/>
    <s v=""/>
    <m/>
    <n v="0"/>
    <n v="0"/>
  </r>
  <r>
    <n v="238944"/>
    <n v="238944"/>
    <m/>
    <s v=""/>
    <n v="332"/>
    <s v="9995895"/>
    <x v="17"/>
    <s v=""/>
    <d v="2021-11-15T00:00:00"/>
    <s v="lunes"/>
    <n v="2"/>
    <s v="noviembre"/>
    <n v="11"/>
    <n v="2021"/>
    <d v="1899-12-30T08:16:23"/>
    <n v="0"/>
    <m/>
    <m/>
    <m/>
    <s v="Becas de Educación Básica"/>
    <s v=""/>
    <n v="0"/>
    <s v="ANDROID-APP"/>
    <s v="Becas de Educación Básica"/>
    <s v=""/>
    <m/>
    <n v="0"/>
    <n v="0"/>
  </r>
  <r>
    <n v="238945"/>
    <n v="238945"/>
    <m/>
    <s v=""/>
    <n v="332"/>
    <s v="9995895"/>
    <x v="17"/>
    <s v=""/>
    <d v="2021-11-15T00:00:00"/>
    <s v="lunes"/>
    <n v="2"/>
    <s v="noviembre"/>
    <n v="11"/>
    <n v="2021"/>
    <d v="1899-12-30T08:16:25"/>
    <n v="0"/>
    <m/>
    <m/>
    <m/>
    <s v="Becas de Educación Básica"/>
    <s v=""/>
    <n v="0"/>
    <s v="ANDROID-APP"/>
    <s v="Becas de Educación Básica"/>
    <s v=""/>
    <m/>
    <n v="0"/>
    <n v="0"/>
  </r>
  <r>
    <n v="238946"/>
    <n v="238946"/>
    <m/>
    <s v=""/>
    <n v="332"/>
    <s v="9995895"/>
    <x v="17"/>
    <s v=""/>
    <d v="2021-11-15T00:00:00"/>
    <s v="lunes"/>
    <n v="2"/>
    <s v="noviembre"/>
    <n v="11"/>
    <n v="2021"/>
    <d v="1899-12-30T08:16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8947"/>
    <n v="238947"/>
    <m/>
    <s v=""/>
    <n v="782"/>
    <s v="1688286"/>
    <x v="3"/>
    <s v=""/>
    <d v="2021-11-15T00:00:00"/>
    <s v="lunes"/>
    <n v="2"/>
    <s v="noviembre"/>
    <n v="11"/>
    <n v="2021"/>
    <d v="1899-12-30T08:22:57"/>
    <n v="0"/>
    <m/>
    <m/>
    <m/>
    <s v="INTERCEPCIÓN DE LLAMADAS"/>
    <s v=""/>
    <n v="0"/>
    <s v="ANDROID-APP"/>
    <s v=""/>
    <s v=""/>
    <m/>
    <n v="0"/>
    <n v="0"/>
  </r>
  <r>
    <n v="238948"/>
    <n v="238948"/>
    <m/>
    <s v=""/>
    <n v="782"/>
    <s v="1688286"/>
    <x v="3"/>
    <s v=""/>
    <d v="2021-11-15T00:00:00"/>
    <s v="lunes"/>
    <n v="2"/>
    <s v="noviembre"/>
    <n v="11"/>
    <n v="2021"/>
    <d v="1899-12-30T08:23:22"/>
    <n v="0"/>
    <m/>
    <m/>
    <m/>
    <s v="Becas de Educación Media Superior"/>
    <s v=""/>
    <n v="0"/>
    <s v="ANDROID-APP"/>
    <s v="Becas de Educación Media Superior"/>
    <s v=""/>
    <m/>
    <n v="0"/>
    <n v="0"/>
  </r>
  <r>
    <n v="238949"/>
    <n v="238949"/>
    <m/>
    <s v=""/>
    <n v="782"/>
    <s v="1688286"/>
    <x v="3"/>
    <s v=""/>
    <d v="2021-11-15T00:00:00"/>
    <s v="lunes"/>
    <n v="2"/>
    <s v="noviembre"/>
    <n v="11"/>
    <n v="2021"/>
    <d v="1899-12-30T08:23:35"/>
    <n v="0"/>
    <m/>
    <m/>
    <m/>
    <s v="Bienestar Azteca"/>
    <s v=""/>
    <n v="0"/>
    <s v="ANDROID-APP"/>
    <s v="Bienestar Azteca"/>
    <s v=""/>
    <m/>
    <n v="0"/>
    <n v="0"/>
  </r>
  <r>
    <n v="238950"/>
    <n v="238950"/>
    <m/>
    <s v=""/>
    <n v="782"/>
    <s v="1688286"/>
    <x v="3"/>
    <s v=""/>
    <d v="2021-11-15T00:00:00"/>
    <s v="lunes"/>
    <n v="2"/>
    <s v="noviembre"/>
    <n v="11"/>
    <n v="2021"/>
    <d v="1899-12-30T08:23:38"/>
    <n v="0"/>
    <m/>
    <m/>
    <m/>
    <s v="Banco Bienestar Azteca"/>
    <s v=""/>
    <n v="0"/>
    <s v="ANDROID-APP"/>
    <s v="https://bienestarazteca.com/"/>
    <s v=""/>
    <m/>
    <n v="0"/>
    <n v="0"/>
  </r>
  <r>
    <n v="238951"/>
    <n v="238951"/>
    <m/>
    <s v=""/>
    <n v="782"/>
    <s v="1688286"/>
    <x v="3"/>
    <s v=""/>
    <d v="2021-11-15T00:00:00"/>
    <s v="lunes"/>
    <n v="2"/>
    <s v="noviembre"/>
    <n v="11"/>
    <n v="2021"/>
    <d v="1899-12-30T08:23:41"/>
    <n v="0"/>
    <m/>
    <m/>
    <m/>
    <s v="Etapa 2. Recibe tu beca."/>
    <s v=""/>
    <n v="0"/>
    <s v="ANDROID-APP"/>
    <s v="Etapa 2. Recibe tu beca."/>
    <s v=""/>
    <m/>
    <n v="0"/>
    <n v="0"/>
  </r>
  <r>
    <n v="238952"/>
    <n v="238952"/>
    <m/>
    <s v=""/>
    <n v="493"/>
    <s v="1587860"/>
    <x v="30"/>
    <s v=""/>
    <d v="2021-11-15T00:00:00"/>
    <s v="lunes"/>
    <n v="2"/>
    <s v="noviembre"/>
    <n v="11"/>
    <n v="2021"/>
    <d v="1899-12-30T08:23:56"/>
    <n v="0"/>
    <m/>
    <m/>
    <m/>
    <s v="INTERCEPCIÓN DE LLAMADAS"/>
    <s v=""/>
    <n v="0"/>
    <s v="ANDROID-APP"/>
    <s v=""/>
    <s v=""/>
    <m/>
    <n v="0"/>
    <n v="0"/>
  </r>
  <r>
    <n v="238953"/>
    <n v="238953"/>
    <m/>
    <s v=""/>
    <n v="624"/>
    <s v="2210006"/>
    <x v="13"/>
    <s v=""/>
    <d v="2021-11-15T00:00:00"/>
    <s v="lunes"/>
    <n v="2"/>
    <s v="noviembre"/>
    <n v="11"/>
    <n v="2021"/>
    <d v="1899-12-30T08:25:47"/>
    <n v="0"/>
    <m/>
    <m/>
    <m/>
    <s v="INTERCEPCIÓN DE LLAMADAS"/>
    <s v=""/>
    <n v="0"/>
    <s v="ANDROID-APP"/>
    <s v=""/>
    <s v=""/>
    <m/>
    <n v="0"/>
    <n v="0"/>
  </r>
  <r>
    <n v="238954"/>
    <n v="238954"/>
    <m/>
    <s v=""/>
    <n v="493"/>
    <s v="1587860"/>
    <x v="30"/>
    <s v=""/>
    <d v="2021-11-15T00:00:00"/>
    <s v="lunes"/>
    <n v="2"/>
    <s v="noviembre"/>
    <n v="11"/>
    <n v="2021"/>
    <d v="1899-12-30T08:25:48"/>
    <n v="0"/>
    <m/>
    <m/>
    <m/>
    <s v="Becas de Educación Media Superior"/>
    <s v=""/>
    <n v="0"/>
    <s v="ANDROID-APP"/>
    <s v="Becas de Educación Media Superior"/>
    <s v=""/>
    <m/>
    <n v="0"/>
    <n v="0"/>
  </r>
  <r>
    <n v="238955"/>
    <n v="238955"/>
    <m/>
    <s v=""/>
    <n v="624"/>
    <s v="2210006"/>
    <x v="13"/>
    <s v=""/>
    <d v="2021-11-15T00:00:00"/>
    <s v="lunes"/>
    <n v="2"/>
    <s v="noviembre"/>
    <n v="11"/>
    <n v="2021"/>
    <d v="1899-12-30T08:25:52"/>
    <n v="0"/>
    <m/>
    <m/>
    <m/>
    <s v="Becas Jovenes Escribiendo el futuro"/>
    <s v=""/>
    <n v="0"/>
    <s v="ANDROID-APP"/>
    <s v="Becas Jovenes Escribiendo el futuro"/>
    <s v=""/>
    <m/>
    <n v="0"/>
    <n v="0"/>
  </r>
  <r>
    <n v="238956"/>
    <n v="238956"/>
    <m/>
    <s v=""/>
    <n v="493"/>
    <s v="1587860"/>
    <x v="30"/>
    <s v=""/>
    <d v="2021-11-15T00:00:00"/>
    <s v="lunes"/>
    <n v="2"/>
    <s v="noviembre"/>
    <n v="11"/>
    <n v="2021"/>
    <d v="1899-12-30T08:25:53"/>
    <n v="0"/>
    <m/>
    <m/>
    <m/>
    <s v="Información General_BEMS"/>
    <s v=""/>
    <n v="0"/>
    <s v="ANDROID-APP"/>
    <s v="Información General"/>
    <s v=""/>
    <m/>
    <n v="0"/>
    <n v="0"/>
  </r>
  <r>
    <n v="238957"/>
    <n v="238957"/>
    <m/>
    <s v=""/>
    <n v="624"/>
    <s v="2210006"/>
    <x v="13"/>
    <s v=""/>
    <d v="2021-11-15T00:00:00"/>
    <s v="lunes"/>
    <n v="2"/>
    <s v="noviembre"/>
    <n v="11"/>
    <n v="2021"/>
    <d v="1899-12-30T08:25:55"/>
    <n v="0"/>
    <m/>
    <m/>
    <m/>
    <s v="Convocatoria_JEF"/>
    <s v=""/>
    <n v="0"/>
    <s v="ANDROID-APP"/>
    <s v="Convocatoria"/>
    <s v=""/>
    <m/>
    <n v="0"/>
    <n v="0"/>
  </r>
  <r>
    <n v="238958"/>
    <n v="238958"/>
    <m/>
    <s v=""/>
    <n v="624"/>
    <s v="2210006"/>
    <x v="13"/>
    <s v=""/>
    <d v="2021-11-15T00:00:00"/>
    <s v="lunes"/>
    <n v="2"/>
    <s v="noviembre"/>
    <n v="11"/>
    <n v="2021"/>
    <d v="1899-12-30T08:25:58"/>
    <n v="0"/>
    <m/>
    <m/>
    <m/>
    <s v="Información General_JEF"/>
    <s v=""/>
    <n v="0"/>
    <s v="ANDROID-APP"/>
    <s v="Información General"/>
    <s v=""/>
    <m/>
    <n v="0"/>
    <n v="0"/>
  </r>
  <r>
    <n v="238959"/>
    <n v="238959"/>
    <m/>
    <s v=""/>
    <n v="624"/>
    <s v="2210006"/>
    <x v="13"/>
    <s v=""/>
    <d v="2021-11-15T00:00:00"/>
    <s v="lunes"/>
    <n v="2"/>
    <s v="noviembre"/>
    <n v="11"/>
    <n v="2021"/>
    <d v="1899-12-30T08:26:02"/>
    <n v="0"/>
    <m/>
    <m/>
    <m/>
    <s v="Convocatoria_JEF"/>
    <s v=""/>
    <n v="0"/>
    <s v="ANDROID-APP"/>
    <s v="Convocatoria"/>
    <s v=""/>
    <m/>
    <n v="0"/>
    <n v="0"/>
  </r>
  <r>
    <n v="238960"/>
    <n v="238960"/>
    <m/>
    <s v=""/>
    <n v="624"/>
    <s v="2210006"/>
    <x v="13"/>
    <s v=""/>
    <d v="2021-11-15T00:00:00"/>
    <s v="lunes"/>
    <n v="2"/>
    <s v="noviembre"/>
    <n v="11"/>
    <n v="2021"/>
    <d v="1899-12-30T08:26:11"/>
    <n v="0"/>
    <m/>
    <m/>
    <m/>
    <s v="Becas Elisa Acuña"/>
    <s v=""/>
    <n v="0"/>
    <s v="ANDROID-APP"/>
    <s v="Becas Elisa Acuña"/>
    <s v=""/>
    <m/>
    <n v="0"/>
    <n v="0"/>
  </r>
  <r>
    <n v="238961"/>
    <n v="238961"/>
    <m/>
    <s v=""/>
    <n v="624"/>
    <s v="2210006"/>
    <x v="13"/>
    <s v=""/>
    <d v="2021-11-15T00:00:00"/>
    <s v="lunes"/>
    <n v="2"/>
    <s v="noviembre"/>
    <n v="11"/>
    <n v="2021"/>
    <d v="1899-12-30T08:26:1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38962"/>
    <n v="238962"/>
    <m/>
    <s v=""/>
    <n v="493"/>
    <s v="1587860"/>
    <x v="30"/>
    <s v=""/>
    <d v="2021-11-15T00:00:00"/>
    <s v="lunes"/>
    <n v="2"/>
    <s v="noviembre"/>
    <n v="11"/>
    <n v="2021"/>
    <d v="1899-12-30T08:26:30"/>
    <n v="0"/>
    <m/>
    <m/>
    <m/>
    <s v="Redes Sociales"/>
    <s v=""/>
    <n v="0"/>
    <s v="ANDROID-APP"/>
    <s v="Redes Sociales"/>
    <s v=""/>
    <m/>
    <n v="0"/>
    <n v="0"/>
  </r>
  <r>
    <n v="238963"/>
    <n v="238963"/>
    <m/>
    <s v=""/>
    <n v="493"/>
    <s v="1587860"/>
    <x v="30"/>
    <s v=""/>
    <d v="2021-11-15T00:00:00"/>
    <s v="lunes"/>
    <n v="2"/>
    <s v="noviembre"/>
    <n v="11"/>
    <n v="2021"/>
    <d v="1899-12-30T08:26:32"/>
    <n v="0"/>
    <m/>
    <m/>
    <m/>
    <s v="YOUTUBE"/>
    <s v=""/>
    <n v="0"/>
    <s v="ANDROID-APP"/>
    <s v="YOUTUBE"/>
    <s v=""/>
    <m/>
    <n v="0"/>
    <n v="0"/>
  </r>
  <r>
    <n v="238964"/>
    <n v="238964"/>
    <m/>
    <s v=""/>
    <n v="624"/>
    <s v="2210006"/>
    <x v="13"/>
    <s v=""/>
    <d v="2021-11-15T00:00:00"/>
    <s v="lunes"/>
    <n v="2"/>
    <s v="noviembre"/>
    <n v="11"/>
    <n v="2021"/>
    <d v="1899-12-30T08:27:10"/>
    <n v="0"/>
    <m/>
    <m/>
    <m/>
    <s v="Información General_BEA"/>
    <s v=""/>
    <n v="0"/>
    <s v="ANDROID-APP"/>
    <s v="Información General"/>
    <s v=""/>
    <m/>
    <n v="0"/>
    <n v="0"/>
  </r>
  <r>
    <n v="238965"/>
    <n v="238965"/>
    <m/>
    <s v=""/>
    <n v="624"/>
    <s v="2210006"/>
    <x v="13"/>
    <s v=""/>
    <d v="2021-11-15T00:00:00"/>
    <s v="lunes"/>
    <n v="2"/>
    <s v="noviembre"/>
    <n v="11"/>
    <n v="2021"/>
    <d v="1899-12-30T08:27:20"/>
    <n v="0"/>
    <m/>
    <m/>
    <m/>
    <s v="Contraloría Social"/>
    <s v=""/>
    <n v="0"/>
    <s v="ANDROID-APP"/>
    <s v="Contraloría Social"/>
    <s v=""/>
    <m/>
    <n v="0"/>
    <n v="0"/>
  </r>
  <r>
    <n v="238966"/>
    <n v="238966"/>
    <m/>
    <s v=""/>
    <n v="624"/>
    <s v="2210006"/>
    <x v="13"/>
    <s v=""/>
    <d v="2021-11-15T00:00:00"/>
    <s v="lunes"/>
    <n v="2"/>
    <s v="noviembre"/>
    <n v="11"/>
    <n v="2021"/>
    <d v="1899-12-30T08:27:24"/>
    <n v="0"/>
    <m/>
    <m/>
    <m/>
    <s v="Información General_CS"/>
    <s v=""/>
    <n v="0"/>
    <s v="ANDROID-APP"/>
    <s v="Información General"/>
    <s v=""/>
    <m/>
    <n v="0"/>
    <n v="0"/>
  </r>
  <r>
    <n v="238967"/>
    <n v="238967"/>
    <m/>
    <s v=""/>
    <n v="624"/>
    <s v="2210006"/>
    <x v="13"/>
    <s v=""/>
    <d v="2021-11-15T00:00:00"/>
    <s v="lunes"/>
    <n v="2"/>
    <s v="noviembre"/>
    <n v="11"/>
    <n v="2021"/>
    <d v="1899-12-30T08:27:28"/>
    <n v="0"/>
    <m/>
    <m/>
    <m/>
    <s v="¡Regístrate como representante!"/>
    <s v=""/>
    <n v="0"/>
    <s v="ANDROID-APP"/>
    <s v="¡Regístrate como representante!"/>
    <s v=""/>
    <m/>
    <n v="0"/>
    <n v="0"/>
  </r>
  <r>
    <n v="238968"/>
    <n v="238968"/>
    <m/>
    <s v=""/>
    <n v="624"/>
    <s v="2210006"/>
    <x v="13"/>
    <s v=""/>
    <d v="2021-11-15T00:00:00"/>
    <s v="lunes"/>
    <n v="2"/>
    <s v="noviembre"/>
    <n v="11"/>
    <n v="2021"/>
    <d v="1899-12-30T08:27:52"/>
    <n v="0"/>
    <m/>
    <m/>
    <m/>
    <s v="Becas Jovenes Escribiendo el futuro"/>
    <s v=""/>
    <n v="0"/>
    <s v="ANDROID-APP"/>
    <s v="Becas Jovenes Escribiendo el futuro"/>
    <s v=""/>
    <m/>
    <n v="0"/>
    <n v="0"/>
  </r>
  <r>
    <n v="238969"/>
    <n v="238969"/>
    <m/>
    <s v=""/>
    <n v="624"/>
    <s v="2210006"/>
    <x v="13"/>
    <s v=""/>
    <d v="2021-11-15T00:00:00"/>
    <s v="lunes"/>
    <n v="2"/>
    <s v="noviembre"/>
    <n v="11"/>
    <n v="2021"/>
    <d v="1899-12-30T08:27:55"/>
    <n v="0"/>
    <m/>
    <m/>
    <m/>
    <s v="Información General_JEF"/>
    <s v=""/>
    <n v="0"/>
    <s v="ANDROID-APP"/>
    <s v="Información General"/>
    <s v=""/>
    <m/>
    <n v="0"/>
    <n v="0"/>
  </r>
  <r>
    <n v="238970"/>
    <n v="238970"/>
    <m/>
    <s v=""/>
    <n v="283"/>
    <s v="1167454"/>
    <x v="3"/>
    <s v=""/>
    <d v="2021-11-15T00:00:00"/>
    <s v="lunes"/>
    <n v="2"/>
    <s v="noviembre"/>
    <n v="11"/>
    <n v="2021"/>
    <d v="1899-12-30T08:28:39"/>
    <n v="0"/>
    <m/>
    <m/>
    <m/>
    <s v="INTERCEPCIÓN DE LLAMADAS"/>
    <s v=""/>
    <n v="0"/>
    <s v="ANDROID-APP"/>
    <s v=""/>
    <s v=""/>
    <m/>
    <n v="0"/>
    <n v="0"/>
  </r>
  <r>
    <n v="238971"/>
    <n v="238971"/>
    <m/>
    <s v=""/>
    <n v="283"/>
    <s v="1167454"/>
    <x v="3"/>
    <s v=""/>
    <d v="2021-11-15T00:00:00"/>
    <s v="lunes"/>
    <n v="2"/>
    <s v="noviembre"/>
    <n v="11"/>
    <n v="2021"/>
    <d v="1899-12-30T08:28:42"/>
    <n v="0"/>
    <m/>
    <m/>
    <m/>
    <s v="Becas de Educación Media Superior"/>
    <s v=""/>
    <n v="0"/>
    <s v="ANDROID-APP"/>
    <s v="Becas de Educación Media Superior"/>
    <s v=""/>
    <m/>
    <n v="0"/>
    <n v="0"/>
  </r>
  <r>
    <n v="238972"/>
    <n v="238972"/>
    <m/>
    <s v=""/>
    <n v="283"/>
    <s v="1167454"/>
    <x v="3"/>
    <s v=""/>
    <d v="2021-11-15T00:00:00"/>
    <s v="lunes"/>
    <n v="2"/>
    <s v="noviembre"/>
    <n v="11"/>
    <n v="2021"/>
    <d v="1899-12-30T08:28:43"/>
    <n v="0"/>
    <m/>
    <m/>
    <m/>
    <s v="Bienestar Azteca"/>
    <s v=""/>
    <n v="0"/>
    <s v="ANDROID-APP"/>
    <s v="Bienestar Azteca"/>
    <s v=""/>
    <m/>
    <n v="0"/>
    <n v="0"/>
  </r>
  <r>
    <n v="238973"/>
    <n v="238973"/>
    <m/>
    <s v=""/>
    <n v="283"/>
    <s v="1167454"/>
    <x v="3"/>
    <s v=""/>
    <d v="2021-11-15T00:00:00"/>
    <s v="lunes"/>
    <n v="2"/>
    <s v="noviembre"/>
    <n v="11"/>
    <n v="2021"/>
    <d v="1899-12-30T08:28:44"/>
    <n v="0"/>
    <m/>
    <m/>
    <m/>
    <s v="Etapa 1. Registro"/>
    <s v=""/>
    <n v="0"/>
    <s v="ANDROID-APP"/>
    <s v="Etapa 1. Registro"/>
    <s v=""/>
    <m/>
    <n v="0"/>
    <n v="0"/>
  </r>
  <r>
    <n v="238974"/>
    <n v="238974"/>
    <m/>
    <s v=""/>
    <n v="283"/>
    <s v="1167454"/>
    <x v="3"/>
    <s v=""/>
    <d v="2021-11-15T00:00:00"/>
    <s v="lunes"/>
    <n v="2"/>
    <s v="noviembre"/>
    <n v="11"/>
    <n v="2021"/>
    <d v="1899-12-30T08:28:46"/>
    <n v="0"/>
    <m/>
    <m/>
    <m/>
    <s v="Etapa 1. Registro"/>
    <s v=""/>
    <n v="0"/>
    <s v="ANDROID-APP"/>
    <s v="https://bienestarazteca.com/"/>
    <s v=""/>
    <m/>
    <n v="0"/>
    <n v="0"/>
  </r>
  <r>
    <n v="238975"/>
    <n v="238975"/>
    <m/>
    <s v=""/>
    <n v="563"/>
    <s v="1444523"/>
    <x v="14"/>
    <s v=""/>
    <d v="2021-11-15T00:00:00"/>
    <s v="lunes"/>
    <n v="2"/>
    <s v="noviembre"/>
    <n v="11"/>
    <n v="2021"/>
    <d v="1899-12-30T08:30:37"/>
    <n v="0"/>
    <m/>
    <m/>
    <m/>
    <s v="INTERCEPCIÓN DE LLAMADAS"/>
    <s v=""/>
    <n v="0"/>
    <s v="ANDROID-APP"/>
    <s v=""/>
    <s v=""/>
    <m/>
    <n v="0"/>
    <n v="0"/>
  </r>
  <r>
    <n v="238976"/>
    <n v="238976"/>
    <m/>
    <s v=""/>
    <n v="563"/>
    <s v="1444523"/>
    <x v="14"/>
    <s v=""/>
    <d v="2021-11-15T00:00:00"/>
    <s v="lunes"/>
    <n v="2"/>
    <s v="noviembre"/>
    <n v="11"/>
    <n v="2021"/>
    <d v="1899-12-30T08:30:50"/>
    <n v="0"/>
    <m/>
    <m/>
    <m/>
    <s v="Becas de Educación Media Superior"/>
    <s v=""/>
    <n v="0"/>
    <s v="ANDROID-APP"/>
    <s v="Becas de Educación Media Superior"/>
    <s v=""/>
    <m/>
    <n v="0"/>
    <n v="0"/>
  </r>
  <r>
    <n v="238977"/>
    <n v="238977"/>
    <m/>
    <s v=""/>
    <n v="563"/>
    <s v="1444523"/>
    <x v="14"/>
    <s v=""/>
    <d v="2021-11-15T00:00:00"/>
    <s v="lunes"/>
    <n v="2"/>
    <s v="noviembre"/>
    <n v="11"/>
    <n v="2021"/>
    <d v="1899-12-30T08:30:55"/>
    <n v="0"/>
    <m/>
    <m/>
    <m/>
    <s v="Bienestar Azteca"/>
    <s v=""/>
    <n v="0"/>
    <s v="ANDROID-APP"/>
    <s v="Bienestar Azteca"/>
    <s v=""/>
    <m/>
    <n v="0"/>
    <n v="0"/>
  </r>
  <r>
    <n v="238978"/>
    <n v="238978"/>
    <m/>
    <s v=""/>
    <n v="563"/>
    <s v="1444523"/>
    <x v="14"/>
    <s v=""/>
    <d v="2021-11-15T00:00:00"/>
    <s v="lunes"/>
    <n v="2"/>
    <s v="noviembre"/>
    <n v="11"/>
    <n v="2021"/>
    <d v="1899-12-30T08:31:15"/>
    <n v="0"/>
    <m/>
    <m/>
    <m/>
    <s v="Etapa 1. Registro"/>
    <s v=""/>
    <n v="0"/>
    <s v="ANDROID-APP"/>
    <s v="Etapa 1. Registro"/>
    <s v=""/>
    <m/>
    <n v="0"/>
    <n v="0"/>
  </r>
  <r>
    <n v="238979"/>
    <n v="238979"/>
    <m/>
    <s v=""/>
    <n v="445"/>
    <s v="1446951"/>
    <x v="5"/>
    <s v=""/>
    <d v="2021-11-15T00:00:00"/>
    <s v="lunes"/>
    <n v="2"/>
    <s v="noviembre"/>
    <n v="11"/>
    <n v="2021"/>
    <d v="1899-12-30T08:31:27"/>
    <n v="0"/>
    <m/>
    <m/>
    <m/>
    <s v="INTERCEPCIÓN DE LLAMADAS"/>
    <s v=""/>
    <n v="0"/>
    <s v="ANDROID-APP"/>
    <s v=""/>
    <s v=""/>
    <m/>
    <n v="0"/>
    <n v="0"/>
  </r>
  <r>
    <n v="238980"/>
    <n v="238980"/>
    <m/>
    <s v=""/>
    <n v="563"/>
    <s v="1444523"/>
    <x v="14"/>
    <s v=""/>
    <d v="2021-11-15T00:00:00"/>
    <s v="lunes"/>
    <n v="2"/>
    <s v="noviembre"/>
    <n v="11"/>
    <n v="2021"/>
    <d v="1899-12-30T08:31:32"/>
    <n v="0"/>
    <m/>
    <m/>
    <m/>
    <s v="Etapa 2. Recibe tu beca."/>
    <s v=""/>
    <n v="0"/>
    <s v="ANDROID-APP"/>
    <s v="Etapa 2. Recibe tu beca."/>
    <s v=""/>
    <m/>
    <n v="0"/>
    <n v="0"/>
  </r>
  <r>
    <n v="238981"/>
    <n v="238981"/>
    <m/>
    <s v=""/>
    <n v="563"/>
    <s v="1444523"/>
    <x v="14"/>
    <s v=""/>
    <d v="2021-11-15T00:00:00"/>
    <s v="lunes"/>
    <n v="2"/>
    <s v="noviembre"/>
    <n v="11"/>
    <n v="2021"/>
    <d v="1899-12-30T08:31:39"/>
    <n v="0"/>
    <m/>
    <m/>
    <m/>
    <s v="¡Ayuda! No me puedo registrar."/>
    <s v=""/>
    <n v="0"/>
    <s v="ANDROID-APP"/>
    <s v="¡Ayuda! No me puedo registrar."/>
    <s v=""/>
    <m/>
    <n v="0"/>
    <n v="0"/>
  </r>
  <r>
    <n v="238982"/>
    <n v="238982"/>
    <m/>
    <s v=""/>
    <n v="744"/>
    <s v="2925852"/>
    <x v="9"/>
    <s v=""/>
    <d v="2021-11-15T00:00:00"/>
    <s v="lunes"/>
    <n v="2"/>
    <s v="noviembre"/>
    <n v="11"/>
    <n v="2021"/>
    <d v="1899-12-30T08:31:41"/>
    <n v="0"/>
    <m/>
    <m/>
    <m/>
    <s v="INTERCEPCIÓN DE LLAMADAS"/>
    <s v=""/>
    <n v="0"/>
    <s v="ANDROID-APP"/>
    <s v=""/>
    <s v=""/>
    <m/>
    <n v="0"/>
    <n v="0"/>
  </r>
  <r>
    <n v="238983"/>
    <n v="238983"/>
    <m/>
    <s v=""/>
    <n v="744"/>
    <s v="2925852"/>
    <x v="9"/>
    <s v=""/>
    <d v="2021-11-15T00:00:00"/>
    <s v="lunes"/>
    <n v="2"/>
    <s v="noviembre"/>
    <n v="11"/>
    <n v="2021"/>
    <d v="1899-12-30T08:31:50"/>
    <n v="0"/>
    <m/>
    <m/>
    <m/>
    <s v="Becas de Educación Media Superior"/>
    <s v=""/>
    <n v="0"/>
    <s v="ANDROID-APP"/>
    <s v="Becas de Educación Media Superior"/>
    <s v=""/>
    <m/>
    <n v="0"/>
    <n v="0"/>
  </r>
  <r>
    <n v="238984"/>
    <n v="238984"/>
    <m/>
    <s v=""/>
    <n v="744"/>
    <s v="2925852"/>
    <x v="9"/>
    <s v=""/>
    <d v="2021-11-15T00:00:00"/>
    <s v="lunes"/>
    <n v="2"/>
    <s v="noviembre"/>
    <n v="11"/>
    <n v="2021"/>
    <d v="1899-12-30T08:31:53"/>
    <n v="0"/>
    <m/>
    <m/>
    <m/>
    <s v="Bienestar Azteca"/>
    <s v=""/>
    <n v="0"/>
    <s v="ANDROID-APP"/>
    <s v="Bienestar Azteca"/>
    <s v=""/>
    <m/>
    <n v="0"/>
    <n v="0"/>
  </r>
  <r>
    <n v="238985"/>
    <n v="238985"/>
    <m/>
    <s v=""/>
    <n v="744"/>
    <s v="2925852"/>
    <x v="9"/>
    <s v=""/>
    <d v="2021-11-15T00:00:00"/>
    <s v="lunes"/>
    <n v="2"/>
    <s v="noviembre"/>
    <n v="11"/>
    <n v="2021"/>
    <d v="1899-12-30T08:31:58"/>
    <n v="0"/>
    <m/>
    <m/>
    <m/>
    <s v="Información General_BEMS"/>
    <s v=""/>
    <n v="0"/>
    <s v="ANDROID-APP"/>
    <s v="Información General"/>
    <s v=""/>
    <m/>
    <n v="0"/>
    <n v="0"/>
  </r>
  <r>
    <n v="238986"/>
    <n v="238986"/>
    <m/>
    <s v=""/>
    <n v="563"/>
    <s v="1444523"/>
    <x v="14"/>
    <s v=""/>
    <d v="2021-11-15T00:00:00"/>
    <s v="lunes"/>
    <n v="2"/>
    <s v="noviembre"/>
    <n v="11"/>
    <n v="2021"/>
    <d v="1899-12-30T08:32:16"/>
    <n v="0"/>
    <m/>
    <m/>
    <m/>
    <s v="Etapa 1. Registro"/>
    <s v=""/>
    <n v="0"/>
    <s v="ANDROID-APP"/>
    <s v="Etapa 1. Registro"/>
    <s v=""/>
    <m/>
    <n v="0"/>
    <n v="0"/>
  </r>
  <r>
    <n v="238987"/>
    <n v="238987"/>
    <m/>
    <s v=""/>
    <n v="563"/>
    <s v="1444523"/>
    <x v="14"/>
    <s v=""/>
    <d v="2021-11-15T00:00:00"/>
    <s v="lunes"/>
    <n v="2"/>
    <s v="noviembre"/>
    <n v="11"/>
    <n v="2021"/>
    <d v="1899-12-30T08:32:18"/>
    <n v="0"/>
    <m/>
    <m/>
    <m/>
    <s v="Etapa 1. Registro"/>
    <s v=""/>
    <n v="0"/>
    <s v="ANDROID-APP"/>
    <s v="https://bienestarazteca.com/"/>
    <s v=""/>
    <m/>
    <n v="0"/>
    <n v="0"/>
  </r>
  <r>
    <n v="238988"/>
    <n v="238988"/>
    <m/>
    <s v=""/>
    <n v="744"/>
    <s v="2925852"/>
    <x v="9"/>
    <s v=""/>
    <d v="2021-11-15T00:00:00"/>
    <s v="lunes"/>
    <n v="2"/>
    <s v="noviembre"/>
    <n v="11"/>
    <n v="2021"/>
    <d v="1899-12-30T08:32:19"/>
    <n v="0"/>
    <m/>
    <m/>
    <m/>
    <s v="Redes Sociales"/>
    <s v=""/>
    <n v="0"/>
    <s v="ANDROID-APP"/>
    <s v="Redes Sociales"/>
    <s v=""/>
    <m/>
    <n v="0"/>
    <n v="0"/>
  </r>
  <r>
    <n v="238989"/>
    <n v="238989"/>
    <m/>
    <s v=""/>
    <n v="744"/>
    <s v="2925852"/>
    <x v="9"/>
    <s v=""/>
    <d v="2021-11-15T00:00:00"/>
    <s v="lunes"/>
    <n v="2"/>
    <s v="noviembre"/>
    <n v="11"/>
    <n v="2021"/>
    <d v="1899-12-30T08:32:20"/>
    <n v="0"/>
    <m/>
    <m/>
    <m/>
    <s v="Redes Sociales"/>
    <s v=""/>
    <n v="0"/>
    <s v="ANDROID-APP"/>
    <s v="Redes Sociales"/>
    <s v=""/>
    <m/>
    <n v="0"/>
    <n v="0"/>
  </r>
  <r>
    <n v="238990"/>
    <n v="238990"/>
    <m/>
    <s v=""/>
    <n v="557"/>
    <s v="7419924"/>
    <x v="0"/>
    <s v=""/>
    <d v="2021-11-15T00:00:00"/>
    <s v="lunes"/>
    <n v="2"/>
    <s v="noviembre"/>
    <n v="11"/>
    <n v="2021"/>
    <d v="1899-12-30T08:41:17"/>
    <n v="0"/>
    <m/>
    <m/>
    <m/>
    <s v="INTERCEPCIÓN DE LLAMADAS"/>
    <s v=""/>
    <n v="0"/>
    <s v="ANDROID-APP"/>
    <s v=""/>
    <s v=""/>
    <m/>
    <n v="0"/>
    <n v="0"/>
  </r>
  <r>
    <n v="238991"/>
    <n v="238991"/>
    <m/>
    <s v=""/>
    <n v="557"/>
    <s v="7419924"/>
    <x v="0"/>
    <s v=""/>
    <d v="2021-11-15T00:00:00"/>
    <s v="lunes"/>
    <n v="2"/>
    <s v="noviembre"/>
    <n v="11"/>
    <n v="2021"/>
    <d v="1899-12-30T08:41:24"/>
    <n v="0"/>
    <m/>
    <m/>
    <m/>
    <s v="Becas de Educación Media Superior"/>
    <s v=""/>
    <n v="0"/>
    <s v="ANDROID-APP"/>
    <s v="Becas de Educación Media Superior"/>
    <s v=""/>
    <m/>
    <n v="0"/>
    <n v="0"/>
  </r>
  <r>
    <n v="238992"/>
    <n v="238992"/>
    <m/>
    <s v=""/>
    <n v="557"/>
    <s v="7419924"/>
    <x v="0"/>
    <s v=""/>
    <d v="2021-11-15T00:00:00"/>
    <s v="lunes"/>
    <n v="2"/>
    <s v="noviembre"/>
    <n v="11"/>
    <n v="2021"/>
    <d v="1899-12-30T08:41:31"/>
    <n v="0"/>
    <m/>
    <m/>
    <m/>
    <s v="Bienestar Azteca"/>
    <s v=""/>
    <n v="0"/>
    <s v="ANDROID-APP"/>
    <s v="Bienestar Azteca"/>
    <s v=""/>
    <m/>
    <n v="0"/>
    <n v="0"/>
  </r>
  <r>
    <n v="238993"/>
    <n v="238993"/>
    <m/>
    <s v=""/>
    <n v="557"/>
    <s v="7419924"/>
    <x v="0"/>
    <s v=""/>
    <d v="2021-11-15T00:00:00"/>
    <s v="lunes"/>
    <n v="2"/>
    <s v="noviembre"/>
    <n v="11"/>
    <n v="2021"/>
    <d v="1899-12-30T08:41:36"/>
    <n v="0"/>
    <m/>
    <m/>
    <m/>
    <s v="¿Qué es Bienestar Azteca?"/>
    <s v=""/>
    <n v="0"/>
    <s v="ANDROID-APP"/>
    <s v="¿Qué es Bienestar Azteca?"/>
    <s v=""/>
    <m/>
    <n v="0"/>
    <n v="0"/>
  </r>
  <r>
    <n v="238994"/>
    <n v="238994"/>
    <m/>
    <s v=""/>
    <n v="557"/>
    <s v="7419924"/>
    <x v="0"/>
    <s v=""/>
    <d v="2021-11-15T00:00:00"/>
    <s v="lunes"/>
    <n v="2"/>
    <s v="noviembre"/>
    <n v="11"/>
    <n v="2021"/>
    <d v="1899-12-30T08:41:50"/>
    <n v="0"/>
    <m/>
    <m/>
    <m/>
    <s v="Etapa 1. Registro"/>
    <s v=""/>
    <n v="0"/>
    <s v="ANDROID-APP"/>
    <s v="Etapa 1. Registro"/>
    <s v=""/>
    <m/>
    <n v="0"/>
    <n v="0"/>
  </r>
  <r>
    <n v="238995"/>
    <n v="238995"/>
    <m/>
    <s v=""/>
    <n v="557"/>
    <s v="7419924"/>
    <x v="0"/>
    <s v=""/>
    <d v="2021-11-15T00:00:00"/>
    <s v="lunes"/>
    <n v="2"/>
    <s v="noviembre"/>
    <n v="11"/>
    <n v="2021"/>
    <d v="1899-12-30T08:42:26"/>
    <n v="0"/>
    <m/>
    <m/>
    <m/>
    <s v="Etapa 2. Recibe tu beca."/>
    <s v=""/>
    <n v="0"/>
    <s v="ANDROID-APP"/>
    <s v="Etapa 2. Recibe tu beca."/>
    <s v=""/>
    <m/>
    <n v="0"/>
    <n v="0"/>
  </r>
  <r>
    <n v="238996"/>
    <n v="238996"/>
    <m/>
    <s v=""/>
    <n v="557"/>
    <s v="7419924"/>
    <x v="0"/>
    <s v=""/>
    <d v="2021-11-15T00:00:00"/>
    <s v="lunes"/>
    <n v="2"/>
    <s v="noviembre"/>
    <n v="11"/>
    <n v="2021"/>
    <d v="1899-12-30T08:43:12"/>
    <n v="0"/>
    <m/>
    <m/>
    <m/>
    <s v="Etapa 1. Registro"/>
    <s v=""/>
    <n v="0"/>
    <s v="ANDROID-APP"/>
    <s v="Etapa 1. Registro"/>
    <s v=""/>
    <m/>
    <n v="0"/>
    <n v="0"/>
  </r>
  <r>
    <n v="238997"/>
    <n v="238997"/>
    <m/>
    <s v=""/>
    <n v="557"/>
    <s v="7419924"/>
    <x v="0"/>
    <s v=""/>
    <d v="2021-11-15T00:00:00"/>
    <s v="lunes"/>
    <n v="2"/>
    <s v="noviembre"/>
    <n v="11"/>
    <n v="2021"/>
    <d v="1899-12-30T08:43:13"/>
    <n v="0"/>
    <m/>
    <m/>
    <m/>
    <s v="Etapa 1. Registro"/>
    <s v=""/>
    <n v="0"/>
    <s v="ANDROID-APP"/>
    <s v="https://bienestarazteca.com/"/>
    <s v=""/>
    <m/>
    <n v="0"/>
    <n v="0"/>
  </r>
  <r>
    <n v="238998"/>
    <n v="238998"/>
    <m/>
    <s v=""/>
    <n v="968"/>
    <s v="1249961"/>
    <x v="26"/>
    <s v=""/>
    <d v="2021-11-15T00:00:00"/>
    <s v="lunes"/>
    <n v="2"/>
    <s v="noviembre"/>
    <n v="11"/>
    <n v="2021"/>
    <d v="1899-12-30T08:43:45"/>
    <n v="0"/>
    <m/>
    <m/>
    <m/>
    <s v="INTERCEPCIÓN DE LLAMADAS"/>
    <s v=""/>
    <n v="0"/>
    <s v="ANDROID-APP"/>
    <s v=""/>
    <s v=""/>
    <m/>
    <n v="0"/>
    <n v="0"/>
  </r>
  <r>
    <n v="238999"/>
    <n v="238999"/>
    <m/>
    <s v=""/>
    <n v="968"/>
    <s v="1249961"/>
    <x v="26"/>
    <s v=""/>
    <d v="2021-11-15T00:00:00"/>
    <s v="lunes"/>
    <n v="2"/>
    <s v="noviembre"/>
    <n v="11"/>
    <n v="2021"/>
    <d v="1899-12-30T08:45:03"/>
    <n v="0"/>
    <m/>
    <m/>
    <m/>
    <s v="INTERCEPCIÓN DE LLAMADAS"/>
    <s v=""/>
    <n v="0"/>
    <s v="ANDROID-APP"/>
    <s v=""/>
    <s v=""/>
    <m/>
    <n v="0"/>
    <n v="0"/>
  </r>
  <r>
    <n v="239000"/>
    <n v="239000"/>
    <m/>
    <s v=""/>
    <n v="791"/>
    <s v="1069782"/>
    <x v="27"/>
    <s v=""/>
    <d v="2021-11-15T00:00:00"/>
    <s v="lunes"/>
    <n v="2"/>
    <s v="noviembre"/>
    <n v="11"/>
    <n v="2021"/>
    <d v="1899-12-30T08:45:58"/>
    <n v="0"/>
    <m/>
    <m/>
    <m/>
    <s v="INTERCEPCIÓN DE LLAMADAS"/>
    <s v=""/>
    <n v="0"/>
    <s v="ANDROID-APP"/>
    <s v=""/>
    <s v=""/>
    <m/>
    <n v="0"/>
    <n v="0"/>
  </r>
  <r>
    <n v="239001"/>
    <n v="239001"/>
    <m/>
    <s v=""/>
    <n v="791"/>
    <s v="1069782"/>
    <x v="27"/>
    <s v=""/>
    <d v="2021-11-15T00:00:00"/>
    <s v="lunes"/>
    <n v="2"/>
    <s v="noviembre"/>
    <n v="11"/>
    <n v="2021"/>
    <d v="1899-12-30T08:46:06"/>
    <n v="0"/>
    <m/>
    <m/>
    <m/>
    <s v="Becas de Educación Básica"/>
    <s v=""/>
    <n v="0"/>
    <s v="ANDROID-APP"/>
    <s v="Becas de Educación Básica"/>
    <s v=""/>
    <m/>
    <n v="0"/>
    <n v="0"/>
  </r>
  <r>
    <n v="239002"/>
    <n v="239002"/>
    <m/>
    <s v=""/>
    <n v="554"/>
    <s v="5439838"/>
    <x v="14"/>
    <s v=""/>
    <d v="2021-11-15T00:00:00"/>
    <s v="lunes"/>
    <n v="2"/>
    <s v="noviembre"/>
    <n v="11"/>
    <n v="2021"/>
    <d v="1899-12-30T08:46:12"/>
    <n v="0"/>
    <m/>
    <m/>
    <m/>
    <s v="INTERCEPCIÓN DE LLAMADAS"/>
    <s v=""/>
    <n v="0"/>
    <s v="ANDROID-APP"/>
    <s v=""/>
    <s v=""/>
    <m/>
    <n v="0"/>
    <n v="0"/>
  </r>
  <r>
    <n v="239003"/>
    <n v="239003"/>
    <m/>
    <s v=""/>
    <n v="958"/>
    <s v="1432975"/>
    <x v="25"/>
    <s v=""/>
    <d v="2021-11-15T00:00:00"/>
    <s v="lunes"/>
    <n v="2"/>
    <s v="noviembre"/>
    <n v="11"/>
    <n v="2021"/>
    <d v="1899-12-30T08:49:18"/>
    <n v="0"/>
    <m/>
    <m/>
    <m/>
    <s v="INTERCEPCIÓN DE LLAMADAS"/>
    <s v=""/>
    <n v="0"/>
    <s v="ANDROID-APP"/>
    <s v=""/>
    <s v=""/>
    <m/>
    <n v="0"/>
    <n v="0"/>
  </r>
  <r>
    <n v="239004"/>
    <n v="239004"/>
    <m/>
    <s v=""/>
    <n v="958"/>
    <s v="1432975"/>
    <x v="25"/>
    <s v=""/>
    <d v="2021-11-15T00:00:00"/>
    <s v="lunes"/>
    <n v="2"/>
    <s v="noviembre"/>
    <n v="11"/>
    <n v="2021"/>
    <d v="1899-12-30T08:49:29"/>
    <n v="0"/>
    <m/>
    <m/>
    <m/>
    <s v="Becas de Educación Media Superior"/>
    <s v=""/>
    <n v="0"/>
    <s v="ANDROID-APP"/>
    <s v="Becas de Educación Media Superior"/>
    <s v=""/>
    <m/>
    <n v="0"/>
    <n v="0"/>
  </r>
  <r>
    <n v="239005"/>
    <n v="239005"/>
    <m/>
    <s v=""/>
    <n v="958"/>
    <s v="1432975"/>
    <x v="25"/>
    <s v=""/>
    <d v="2021-11-15T00:00:00"/>
    <s v="lunes"/>
    <n v="2"/>
    <s v="noviembre"/>
    <n v="11"/>
    <n v="2021"/>
    <d v="1899-12-30T08:49:33"/>
    <n v="0"/>
    <m/>
    <m/>
    <m/>
    <s v="Bienestar Azteca"/>
    <s v=""/>
    <n v="0"/>
    <s v="ANDROID-APP"/>
    <s v="Bienestar Azteca"/>
    <s v=""/>
    <m/>
    <n v="0"/>
    <n v="0"/>
  </r>
  <r>
    <n v="239006"/>
    <n v="239006"/>
    <m/>
    <s v=""/>
    <n v="958"/>
    <s v="1432975"/>
    <x v="25"/>
    <s v=""/>
    <d v="2021-11-15T00:00:00"/>
    <s v="lunes"/>
    <n v="2"/>
    <s v="noviembre"/>
    <n v="11"/>
    <n v="2021"/>
    <d v="1899-12-30T08:49:39"/>
    <n v="0"/>
    <m/>
    <m/>
    <m/>
    <s v="¡Ayuda! No me puedo registrar."/>
    <s v=""/>
    <n v="0"/>
    <s v="ANDROID-APP"/>
    <s v="¡Ayuda! No me puedo registrar."/>
    <s v=""/>
    <m/>
    <n v="0"/>
    <n v="0"/>
  </r>
  <r>
    <n v="239007"/>
    <n v="239007"/>
    <m/>
    <s v=""/>
    <n v="563"/>
    <s v="0791021"/>
    <x v="14"/>
    <s v=""/>
    <d v="2021-11-15T00:00:00"/>
    <s v="lunes"/>
    <n v="2"/>
    <s v="noviembre"/>
    <n v="11"/>
    <n v="2021"/>
    <d v="1899-12-30T08:49:57"/>
    <n v="0"/>
    <m/>
    <m/>
    <m/>
    <s v="INTERCEPCIÓN DE LLAMADAS"/>
    <s v=""/>
    <n v="0"/>
    <s v="ANDROID-APP"/>
    <s v=""/>
    <s v=""/>
    <m/>
    <n v="0"/>
    <n v="0"/>
  </r>
  <r>
    <n v="239008"/>
    <n v="239008"/>
    <m/>
    <s v=""/>
    <n v="563"/>
    <s v="0791021"/>
    <x v="14"/>
    <s v=""/>
    <d v="2021-11-15T00:00:00"/>
    <s v="lunes"/>
    <n v="2"/>
    <s v="noviembre"/>
    <n v="11"/>
    <n v="2021"/>
    <d v="1899-12-30T08:50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9009"/>
    <n v="239009"/>
    <m/>
    <s v=""/>
    <n v="861"/>
    <s v="1024264"/>
    <x v="20"/>
    <s v=""/>
    <d v="2021-11-15T00:00:00"/>
    <s v="lunes"/>
    <n v="2"/>
    <s v="noviembre"/>
    <n v="11"/>
    <n v="2021"/>
    <d v="1899-12-30T08:50:06"/>
    <n v="0"/>
    <m/>
    <m/>
    <m/>
    <s v="INTERCEPCIÓN DE LLAMADAS"/>
    <s v=""/>
    <n v="0"/>
    <s v="ANDROID-APP"/>
    <s v=""/>
    <s v=""/>
    <m/>
    <n v="0"/>
    <n v="0"/>
  </r>
  <r>
    <n v="239010"/>
    <n v="239010"/>
    <m/>
    <s v=""/>
    <n v="861"/>
    <s v="1024264"/>
    <x v="20"/>
    <s v=""/>
    <d v="2021-11-15T00:00:00"/>
    <s v="lunes"/>
    <n v="2"/>
    <s v="noviembre"/>
    <n v="11"/>
    <n v="2021"/>
    <d v="1899-12-30T08:50:16"/>
    <n v="0"/>
    <m/>
    <m/>
    <m/>
    <s v="Becas de Educación Media Superior"/>
    <s v=""/>
    <n v="0"/>
    <s v="ANDROID-APP"/>
    <s v="Becas de Educación Media Superior"/>
    <s v=""/>
    <m/>
    <n v="0"/>
    <n v="0"/>
  </r>
  <r>
    <n v="239011"/>
    <n v="239011"/>
    <m/>
    <s v=""/>
    <n v="861"/>
    <s v="1024264"/>
    <x v="20"/>
    <s v=""/>
    <d v="2021-11-15T00:00:00"/>
    <s v="lunes"/>
    <n v="2"/>
    <s v="noviembre"/>
    <n v="11"/>
    <n v="2021"/>
    <d v="1899-12-30T08:50:38"/>
    <n v="0"/>
    <m/>
    <m/>
    <m/>
    <s v="Becas de Educación Media Superior"/>
    <s v=""/>
    <n v="0"/>
    <s v="ANDROID-APP"/>
    <s v="Becas de Educación Media Superior"/>
    <s v=""/>
    <m/>
    <n v="0"/>
    <n v="0"/>
  </r>
  <r>
    <n v="239012"/>
    <n v="239012"/>
    <m/>
    <s v=""/>
    <n v="861"/>
    <s v="1024264"/>
    <x v="20"/>
    <s v=""/>
    <d v="2021-11-15T00:00:00"/>
    <s v="lunes"/>
    <n v="2"/>
    <s v="noviembre"/>
    <n v="11"/>
    <n v="2021"/>
    <d v="1899-12-30T08:50:41"/>
    <n v="0"/>
    <m/>
    <m/>
    <m/>
    <s v="Información General_BEMS"/>
    <s v=""/>
    <n v="0"/>
    <s v="ANDROID-APP"/>
    <s v="Información General"/>
    <s v=""/>
    <m/>
    <n v="0"/>
    <n v="0"/>
  </r>
  <r>
    <n v="239013"/>
    <n v="239013"/>
    <m/>
    <s v=""/>
    <n v="861"/>
    <s v="1024264"/>
    <x v="20"/>
    <s v=""/>
    <d v="2021-11-15T00:00:00"/>
    <s v="lunes"/>
    <n v="2"/>
    <s v="noviembre"/>
    <n v="11"/>
    <n v="2021"/>
    <d v="1899-12-30T08:50:58"/>
    <n v="0"/>
    <m/>
    <m/>
    <m/>
    <s v="Becas Jovenes Escribiendo el futuro"/>
    <s v=""/>
    <n v="0"/>
    <s v="ANDROID-APP"/>
    <s v="Becas Jovenes Escribiendo el futuro"/>
    <s v=""/>
    <m/>
    <n v="0"/>
    <n v="0"/>
  </r>
  <r>
    <n v="239014"/>
    <n v="239014"/>
    <m/>
    <s v=""/>
    <n v="861"/>
    <s v="1024264"/>
    <x v="20"/>
    <s v=""/>
    <d v="2021-11-15T00:00:00"/>
    <s v="lunes"/>
    <n v="2"/>
    <s v="noviembre"/>
    <n v="11"/>
    <n v="2021"/>
    <d v="1899-12-30T08:51:02"/>
    <n v="0"/>
    <m/>
    <m/>
    <m/>
    <s v="Becas de Educación Media Superior"/>
    <s v=""/>
    <n v="0"/>
    <s v="ANDROID-APP"/>
    <s v="Becas de Educación Media Superior"/>
    <s v=""/>
    <m/>
    <n v="0"/>
    <n v="0"/>
  </r>
  <r>
    <n v="239015"/>
    <n v="239015"/>
    <m/>
    <s v=""/>
    <n v="861"/>
    <s v="1024264"/>
    <x v="20"/>
    <s v=""/>
    <d v="2021-11-15T00:00:00"/>
    <s v="lunes"/>
    <n v="2"/>
    <s v="noviembre"/>
    <n v="11"/>
    <n v="2021"/>
    <d v="1899-12-30T08:51:03"/>
    <n v="0"/>
    <m/>
    <m/>
    <m/>
    <s v="Bienestar Azteca"/>
    <s v=""/>
    <n v="0"/>
    <s v="ANDROID-APP"/>
    <s v="Bienestar Azteca"/>
    <s v=""/>
    <m/>
    <n v="0"/>
    <n v="0"/>
  </r>
  <r>
    <n v="239016"/>
    <n v="239016"/>
    <m/>
    <s v=""/>
    <n v="958"/>
    <s v="1432975"/>
    <x v="25"/>
    <s v=""/>
    <d v="2021-11-15T00:00:00"/>
    <s v="lunes"/>
    <n v="2"/>
    <s v="noviembre"/>
    <n v="11"/>
    <n v="2021"/>
    <d v="1899-12-30T08:51:2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39017"/>
    <n v="239017"/>
    <m/>
    <s v=""/>
    <n v="958"/>
    <s v="1432975"/>
    <x v="25"/>
    <s v=""/>
    <d v="2021-11-15T00:00:00"/>
    <s v="lunes"/>
    <n v="2"/>
    <s v="noviembre"/>
    <n v="11"/>
    <n v="2021"/>
    <d v="1899-12-30T08:51:39"/>
    <n v="0"/>
    <m/>
    <m/>
    <m/>
    <s v="Información General_BEMS"/>
    <s v=""/>
    <n v="0"/>
    <s v="ANDROID-APP"/>
    <s v="Información General"/>
    <s v=""/>
    <m/>
    <n v="0"/>
    <n v="0"/>
  </r>
  <r>
    <n v="239018"/>
    <n v="239018"/>
    <m/>
    <s v=""/>
    <n v="861"/>
    <s v="1024264"/>
    <x v="20"/>
    <s v=""/>
    <d v="2021-11-15T00:00:00"/>
    <s v="lunes"/>
    <n v="2"/>
    <s v="noviembre"/>
    <n v="11"/>
    <n v="2021"/>
    <d v="1899-12-30T08:51:43"/>
    <n v="0"/>
    <m/>
    <m/>
    <m/>
    <s v="CONTINUAR LA LLAMADA"/>
    <s v=""/>
    <n v="0"/>
    <s v="ANDROID-APP"/>
    <s v="5511620300"/>
    <s v=""/>
    <m/>
    <n v="0"/>
    <n v="0"/>
  </r>
  <r>
    <n v="239019"/>
    <n v="239019"/>
    <m/>
    <s v=""/>
    <n v="563"/>
    <s v="0791021"/>
    <x v="14"/>
    <s v=""/>
    <d v="2021-11-15T00:00:00"/>
    <s v="lunes"/>
    <n v="2"/>
    <s v="noviembre"/>
    <n v="11"/>
    <n v="2021"/>
    <d v="1899-12-30T08:51:45"/>
    <n v="0"/>
    <m/>
    <m/>
    <m/>
    <s v="Becas de Educación Media Superior"/>
    <s v=""/>
    <n v="0"/>
    <s v="ANDROID-APP"/>
    <s v="Becas de Educación Media Superior"/>
    <s v=""/>
    <m/>
    <n v="0"/>
    <n v="0"/>
  </r>
  <r>
    <n v="239020"/>
    <n v="239020"/>
    <m/>
    <s v=""/>
    <n v="563"/>
    <s v="0791021"/>
    <x v="14"/>
    <s v=""/>
    <d v="2021-11-15T00:00:00"/>
    <s v="lunes"/>
    <n v="2"/>
    <s v="noviembre"/>
    <n v="11"/>
    <n v="2021"/>
    <d v="1899-12-30T08:51:48"/>
    <n v="0"/>
    <m/>
    <m/>
    <m/>
    <s v="Bienestar Azteca"/>
    <s v=""/>
    <n v="0"/>
    <s v="ANDROID-APP"/>
    <s v="Bienestar Azteca"/>
    <s v=""/>
    <m/>
    <n v="0"/>
    <n v="0"/>
  </r>
  <r>
    <n v="239021"/>
    <n v="239021"/>
    <m/>
    <s v=""/>
    <n v="712"/>
    <s v="1818305"/>
    <x v="0"/>
    <s v=""/>
    <d v="2021-11-15T00:00:00"/>
    <s v="lunes"/>
    <n v="2"/>
    <s v="noviembre"/>
    <n v="11"/>
    <n v="2021"/>
    <d v="1899-12-30T08:51:48"/>
    <n v="0"/>
    <m/>
    <m/>
    <m/>
    <s v="INTERCEPCIÓN DE LLAMADAS"/>
    <s v=""/>
    <n v="0"/>
    <s v="ANDROID-APP"/>
    <s v=""/>
    <s v=""/>
    <m/>
    <n v="0"/>
    <n v="0"/>
  </r>
  <r>
    <n v="239022"/>
    <n v="239022"/>
    <m/>
    <s v=""/>
    <n v="563"/>
    <s v="0791021"/>
    <x v="14"/>
    <s v=""/>
    <d v="2021-11-15T00:00:00"/>
    <s v="lunes"/>
    <n v="2"/>
    <s v="noviembre"/>
    <n v="11"/>
    <n v="2021"/>
    <d v="1899-12-30T08:51:50"/>
    <n v="0"/>
    <m/>
    <m/>
    <m/>
    <s v="Etapa 1. Registro"/>
    <s v=""/>
    <n v="0"/>
    <s v="ANDROID-APP"/>
    <s v="Etapa 1. Registro"/>
    <s v=""/>
    <m/>
    <n v="0"/>
    <n v="0"/>
  </r>
  <r>
    <n v="239023"/>
    <n v="239023"/>
    <m/>
    <s v=""/>
    <n v="861"/>
    <s v="1024264"/>
    <x v="20"/>
    <s v=""/>
    <d v="2021-11-15T00:00:00"/>
    <s v="lunes"/>
    <n v="2"/>
    <s v="noviembre"/>
    <n v="11"/>
    <n v="2021"/>
    <d v="1899-12-30T08:51:57"/>
    <n v="0"/>
    <m/>
    <m/>
    <m/>
    <s v="INTERCEPCIÓN DE LLAMADAS"/>
    <s v=""/>
    <n v="0"/>
    <s v="ANDROID-APP"/>
    <s v=""/>
    <s v=""/>
    <m/>
    <n v="0"/>
    <n v="0"/>
  </r>
  <r>
    <n v="239024"/>
    <n v="239024"/>
    <m/>
    <s v=""/>
    <n v="563"/>
    <s v="0791021"/>
    <x v="14"/>
    <s v=""/>
    <d v="2021-11-15T00:00:00"/>
    <s v="lunes"/>
    <n v="2"/>
    <s v="noviembre"/>
    <n v="11"/>
    <n v="2021"/>
    <d v="1899-12-30T08:52:0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9025"/>
    <n v="239025"/>
    <m/>
    <s v=""/>
    <n v="861"/>
    <s v="1024264"/>
    <x v="20"/>
    <s v=""/>
    <d v="2021-11-15T00:00:00"/>
    <s v="lunes"/>
    <n v="2"/>
    <s v="noviembre"/>
    <n v="11"/>
    <n v="2021"/>
    <d v="1899-12-30T08:52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9026"/>
    <n v="239026"/>
    <m/>
    <s v=""/>
    <n v="712"/>
    <s v="1818305"/>
    <x v="0"/>
    <s v=""/>
    <d v="2021-11-15T00:00:00"/>
    <s v="lunes"/>
    <n v="2"/>
    <s v="noviembre"/>
    <n v="11"/>
    <n v="2021"/>
    <d v="1899-12-30T08:52:15"/>
    <n v="0"/>
    <m/>
    <m/>
    <m/>
    <s v="Becas de Educación Media Superior"/>
    <s v=""/>
    <n v="0"/>
    <s v="ANDROID-APP"/>
    <s v="Becas de Educación Media Superior"/>
    <s v=""/>
    <m/>
    <n v="0"/>
    <n v="0"/>
  </r>
  <r>
    <n v="239027"/>
    <n v="239027"/>
    <m/>
    <s v=""/>
    <n v="712"/>
    <s v="1818305"/>
    <x v="0"/>
    <s v=""/>
    <d v="2021-11-15T00:00:00"/>
    <s v="lunes"/>
    <n v="2"/>
    <s v="noviembre"/>
    <n v="11"/>
    <n v="2021"/>
    <d v="1899-12-30T08:52:18"/>
    <n v="0"/>
    <m/>
    <m/>
    <m/>
    <s v="Bienestar Azteca"/>
    <s v=""/>
    <n v="0"/>
    <s v="ANDROID-APP"/>
    <s v="Bienestar Azteca"/>
    <s v=""/>
    <m/>
    <n v="0"/>
    <n v="0"/>
  </r>
  <r>
    <n v="239028"/>
    <n v="239028"/>
    <m/>
    <s v=""/>
    <n v="712"/>
    <s v="1818305"/>
    <x v="0"/>
    <s v=""/>
    <d v="2021-11-15T00:00:00"/>
    <s v="lunes"/>
    <n v="2"/>
    <s v="noviembre"/>
    <n v="11"/>
    <n v="2021"/>
    <d v="1899-12-30T08:52:30"/>
    <n v="0"/>
    <m/>
    <m/>
    <m/>
    <s v="Bienestar Azteca"/>
    <s v=""/>
    <n v="0"/>
    <s v="ANDROID-APP"/>
    <s v="Bienestar Azteca"/>
    <s v=""/>
    <m/>
    <n v="0"/>
    <n v="0"/>
  </r>
  <r>
    <n v="239029"/>
    <n v="239029"/>
    <m/>
    <s v=""/>
    <n v="563"/>
    <s v="0791021"/>
    <x v="14"/>
    <s v=""/>
    <d v="2021-11-15T00:00:00"/>
    <s v="lunes"/>
    <n v="2"/>
    <s v="noviembre"/>
    <n v="11"/>
    <n v="2021"/>
    <d v="1899-12-30T08:52:3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39030"/>
    <n v="239030"/>
    <m/>
    <s v=""/>
    <n v="712"/>
    <s v="1818305"/>
    <x v="0"/>
    <s v=""/>
    <d v="2021-11-15T00:00:00"/>
    <s v="lunes"/>
    <n v="2"/>
    <s v="noviembre"/>
    <n v="11"/>
    <n v="2021"/>
    <d v="1899-12-30T08:52:36"/>
    <n v="0"/>
    <m/>
    <m/>
    <m/>
    <s v="Becas de Educación Media Superior"/>
    <s v=""/>
    <n v="0"/>
    <s v="ANDROID-APP"/>
    <s v="Becas de Educación Media Superior"/>
    <s v=""/>
    <m/>
    <n v="0"/>
    <n v="0"/>
  </r>
  <r>
    <n v="239031"/>
    <n v="239031"/>
    <m/>
    <s v=""/>
    <n v="712"/>
    <s v="1818305"/>
    <x v="0"/>
    <s v=""/>
    <d v="2021-11-15T00:00:00"/>
    <s v="lunes"/>
    <n v="2"/>
    <s v="noviembre"/>
    <n v="11"/>
    <n v="2021"/>
    <d v="1899-12-30T08:52:41"/>
    <n v="0"/>
    <m/>
    <m/>
    <m/>
    <s v="Información General_BEMS"/>
    <s v=""/>
    <n v="0"/>
    <s v="ANDROID-APP"/>
    <s v="Información General"/>
    <s v=""/>
    <m/>
    <n v="0"/>
    <n v="0"/>
  </r>
  <r>
    <n v="239032"/>
    <n v="239032"/>
    <m/>
    <s v=""/>
    <n v="563"/>
    <s v="0791021"/>
    <x v="14"/>
    <s v=""/>
    <d v="2021-11-15T00:00:00"/>
    <s v="lunes"/>
    <n v="2"/>
    <s v="noviembre"/>
    <n v="11"/>
    <n v="2021"/>
    <d v="1899-12-30T08:52:41"/>
    <n v="0"/>
    <m/>
    <m/>
    <m/>
    <s v="Becas de Educación Básica"/>
    <s v=""/>
    <n v="0"/>
    <s v="ANDROID-APP"/>
    <s v="Becas de Educación Básica"/>
    <s v=""/>
    <m/>
    <n v="0"/>
    <n v="0"/>
  </r>
  <r>
    <n v="239033"/>
    <n v="239033"/>
    <m/>
    <s v=""/>
    <n v="712"/>
    <s v="1818305"/>
    <x v="0"/>
    <s v=""/>
    <d v="2021-11-15T00:00:00"/>
    <s v="lunes"/>
    <n v="2"/>
    <s v="noviembre"/>
    <n v="11"/>
    <n v="2021"/>
    <d v="1899-12-30T08:52:50"/>
    <n v="0"/>
    <m/>
    <m/>
    <m/>
    <s v="Becas Jovenes Escribiendo el futuro"/>
    <s v=""/>
    <n v="0"/>
    <s v="ANDROID-APP"/>
    <s v="Becas Jovenes Escribiendo el futuro"/>
    <s v=""/>
    <m/>
    <n v="0"/>
    <n v="0"/>
  </r>
  <r>
    <n v="239034"/>
    <n v="239034"/>
    <m/>
    <s v=""/>
    <n v="712"/>
    <s v="1818305"/>
    <x v="0"/>
    <s v=""/>
    <d v="2021-11-15T00:00:00"/>
    <s v="lunes"/>
    <n v="2"/>
    <s v="noviembre"/>
    <n v="11"/>
    <n v="2021"/>
    <d v="1899-12-30T08:52:55"/>
    <n v="0"/>
    <m/>
    <m/>
    <m/>
    <s v="Becas Jovenes Escribiendo el futuro"/>
    <s v=""/>
    <n v="0"/>
    <s v="ANDROID-APP"/>
    <s v="Becas Jovenes Escribiendo el futuro"/>
    <s v=""/>
    <m/>
    <n v="0"/>
    <n v="0"/>
  </r>
  <r>
    <n v="239035"/>
    <n v="239035"/>
    <m/>
    <s v=""/>
    <n v="712"/>
    <s v="1818305"/>
    <x v="0"/>
    <s v=""/>
    <d v="2021-11-15T00:00:00"/>
    <s v="lunes"/>
    <n v="2"/>
    <s v="noviembre"/>
    <n v="11"/>
    <n v="2021"/>
    <d v="1899-12-30T08:52:56"/>
    <n v="0"/>
    <m/>
    <m/>
    <m/>
    <s v="Información General_JEF"/>
    <s v=""/>
    <n v="0"/>
    <s v="ANDROID-APP"/>
    <s v="Información General"/>
    <s v=""/>
    <m/>
    <n v="0"/>
    <n v="0"/>
  </r>
  <r>
    <n v="239036"/>
    <n v="239036"/>
    <m/>
    <s v=""/>
    <n v="712"/>
    <s v="1818305"/>
    <x v="0"/>
    <s v=""/>
    <d v="2021-11-15T00:00:00"/>
    <s v="lunes"/>
    <n v="2"/>
    <s v="noviembre"/>
    <n v="11"/>
    <n v="2021"/>
    <d v="1899-12-30T08:53:07"/>
    <n v="0"/>
    <m/>
    <m/>
    <m/>
    <s v="Redes Sociales"/>
    <s v=""/>
    <n v="0"/>
    <s v="ANDROID-APP"/>
    <s v="Redes Sociales"/>
    <s v=""/>
    <m/>
    <n v="0"/>
    <n v="0"/>
  </r>
  <r>
    <n v="239037"/>
    <n v="239037"/>
    <m/>
    <s v=""/>
    <n v="712"/>
    <s v="1818305"/>
    <x v="0"/>
    <s v=""/>
    <d v="2021-11-15T00:00:00"/>
    <s v="lunes"/>
    <n v="2"/>
    <s v="noviembre"/>
    <n v="11"/>
    <n v="2021"/>
    <d v="1899-12-30T08:53:45"/>
    <n v="0"/>
    <m/>
    <m/>
    <m/>
    <s v="INTERCEPCIÓN DE LLAMADAS"/>
    <s v=""/>
    <n v="0"/>
    <s v="ANDROID-APP"/>
    <s v=""/>
    <s v=""/>
    <m/>
    <n v="0"/>
    <n v="0"/>
  </r>
  <r>
    <n v="239038"/>
    <n v="239038"/>
    <m/>
    <s v=""/>
    <n v="562"/>
    <s v="1485484"/>
    <x v="14"/>
    <s v=""/>
    <d v="2021-11-15T00:00:00"/>
    <s v="lunes"/>
    <n v="2"/>
    <s v="noviembre"/>
    <n v="11"/>
    <n v="2021"/>
    <d v="1899-12-30T08:55:30"/>
    <n v="0"/>
    <m/>
    <m/>
    <m/>
    <s v="INTERCEPCIÓN DE LLAMADAS"/>
    <s v=""/>
    <n v="0"/>
    <s v="ANDROID-APP"/>
    <s v=""/>
    <s v=""/>
    <m/>
    <n v="0"/>
    <n v="0"/>
  </r>
  <r>
    <n v="239039"/>
    <n v="239039"/>
    <m/>
    <s v=""/>
    <n v="562"/>
    <s v="1485484"/>
    <x v="14"/>
    <s v=""/>
    <d v="2021-11-15T00:00:00"/>
    <s v="lunes"/>
    <n v="2"/>
    <s v="noviembre"/>
    <n v="11"/>
    <n v="2021"/>
    <d v="1899-12-30T08:55:45"/>
    <n v="0"/>
    <m/>
    <m/>
    <m/>
    <s v="Becas de Educación Básica"/>
    <s v=""/>
    <n v="0"/>
    <s v="ANDROID-APP"/>
    <s v="Becas de Educación Básica"/>
    <s v=""/>
    <m/>
    <n v="0"/>
    <n v="0"/>
  </r>
  <r>
    <n v="239040"/>
    <n v="239040"/>
    <m/>
    <s v=""/>
    <n v="562"/>
    <s v="1485484"/>
    <x v="14"/>
    <s v=""/>
    <d v="2021-11-15T00:00:00"/>
    <s v="lunes"/>
    <n v="2"/>
    <s v="noviembre"/>
    <n v="11"/>
    <n v="2021"/>
    <d v="1899-12-30T08:55:58"/>
    <n v="0"/>
    <m/>
    <m/>
    <m/>
    <s v="CONTINUAR LA LLAMADA"/>
    <s v=""/>
    <n v="0"/>
    <s v="ANDROID-APP"/>
    <s v="5511620300"/>
    <s v=""/>
    <m/>
    <n v="0"/>
    <n v="0"/>
  </r>
  <r>
    <n v="239041"/>
    <n v="239041"/>
    <m/>
    <s v=""/>
    <n v="618"/>
    <s v=" 163666"/>
    <x v="13"/>
    <s v=""/>
    <d v="2021-11-15T00:00:00"/>
    <s v="lunes"/>
    <n v="2"/>
    <s v="noviembre"/>
    <n v="11"/>
    <n v="2021"/>
    <d v="1899-12-30T08:57:21"/>
    <n v="0"/>
    <m/>
    <m/>
    <m/>
    <s v="INTERCEPCIÓN DE LLAMADAS"/>
    <s v=""/>
    <n v="0"/>
    <s v="ANDROID-APP"/>
    <s v=""/>
    <s v=""/>
    <m/>
    <n v="0"/>
    <n v="0"/>
  </r>
  <r>
    <n v="239042"/>
    <n v="239042"/>
    <m/>
    <s v=""/>
    <n v="618"/>
    <s v=" 163666"/>
    <x v="13"/>
    <s v=""/>
    <d v="2021-11-15T00:00:00"/>
    <s v="lunes"/>
    <n v="2"/>
    <s v="noviembre"/>
    <n v="11"/>
    <n v="2021"/>
    <d v="1899-12-30T08:57:38"/>
    <n v="0"/>
    <m/>
    <m/>
    <m/>
    <s v="Becas de Educación Media Superior"/>
    <s v=""/>
    <n v="0"/>
    <s v="ANDROID-APP"/>
    <s v="Becas de Educación Media Superior"/>
    <s v=""/>
    <m/>
    <n v="0"/>
    <n v="0"/>
  </r>
  <r>
    <n v="239043"/>
    <n v="239043"/>
    <m/>
    <s v=""/>
    <n v="618"/>
    <s v=" 163666"/>
    <x v="13"/>
    <s v=""/>
    <d v="2021-11-15T00:00:00"/>
    <s v="lunes"/>
    <n v="2"/>
    <s v="noviembre"/>
    <n v="11"/>
    <n v="2021"/>
    <d v="1899-12-30T08:57:44"/>
    <n v="0"/>
    <m/>
    <m/>
    <m/>
    <s v="Bienestar Azteca"/>
    <s v=""/>
    <n v="0"/>
    <s v="ANDROID-APP"/>
    <s v="Bienestar Azteca"/>
    <s v=""/>
    <m/>
    <n v="0"/>
    <n v="0"/>
  </r>
  <r>
    <n v="239044"/>
    <n v="239044"/>
    <m/>
    <s v=""/>
    <n v="618"/>
    <s v=" 163666"/>
    <x v="13"/>
    <s v=""/>
    <d v="2021-11-15T00:00:00"/>
    <s v="lunes"/>
    <n v="2"/>
    <s v="noviembre"/>
    <n v="11"/>
    <n v="2021"/>
    <d v="1899-12-30T08:57:54"/>
    <n v="0"/>
    <m/>
    <m/>
    <m/>
    <s v="¿Qué es Bienestar Azteca?"/>
    <s v=""/>
    <n v="0"/>
    <s v="ANDROID-APP"/>
    <s v="¿Qué es Bienestar Azteca?"/>
    <s v=""/>
    <m/>
    <n v="0"/>
    <n v="0"/>
  </r>
  <r>
    <n v="239045"/>
    <n v="239045"/>
    <m/>
    <s v=""/>
    <n v="618"/>
    <s v=" 163666"/>
    <x v="13"/>
    <s v=""/>
    <d v="2021-11-15T00:00:00"/>
    <s v="lunes"/>
    <n v="2"/>
    <s v="noviembre"/>
    <n v="11"/>
    <n v="2021"/>
    <d v="1899-12-30T08:58:06"/>
    <n v="0"/>
    <m/>
    <m/>
    <m/>
    <s v="Bienestar Azteca"/>
    <s v=""/>
    <n v="0"/>
    <s v="ANDROID-APP"/>
    <s v="Bienestar Azteca"/>
    <s v=""/>
    <m/>
    <n v="0"/>
    <n v="0"/>
  </r>
  <r>
    <n v="239046"/>
    <n v="239046"/>
    <m/>
    <s v=""/>
    <n v="618"/>
    <s v=" 163666"/>
    <x v="13"/>
    <s v=""/>
    <d v="2021-11-15T00:00:00"/>
    <s v="lunes"/>
    <n v="2"/>
    <s v="noviembre"/>
    <n v="11"/>
    <n v="2021"/>
    <d v="1899-12-30T08:58:24"/>
    <n v="0"/>
    <m/>
    <m/>
    <m/>
    <s v="Etapa 1. Registro"/>
    <s v=""/>
    <n v="0"/>
    <s v="ANDROID-APP"/>
    <s v="Etapa 1. Registro"/>
    <s v=""/>
    <m/>
    <n v="0"/>
    <n v="0"/>
  </r>
  <r>
    <n v="239047"/>
    <n v="239047"/>
    <m/>
    <s v=""/>
    <n v="417"/>
    <s v="1409913"/>
    <x v="5"/>
    <s v=""/>
    <d v="2021-11-15T00:00:00"/>
    <s v="lunes"/>
    <n v="2"/>
    <s v="noviembre"/>
    <n v="11"/>
    <n v="2021"/>
    <d v="1899-12-30T08:58:45"/>
    <n v="0"/>
    <m/>
    <m/>
    <m/>
    <s v="INTERCEPCIÓN DE LLAMADAS"/>
    <s v=""/>
    <n v="0"/>
    <s v="ANDROID-APP"/>
    <s v=""/>
    <s v=""/>
    <m/>
    <n v="0"/>
    <n v="0"/>
  </r>
  <r>
    <n v="239048"/>
    <n v="239048"/>
    <m/>
    <s v=""/>
    <n v="618"/>
    <s v=" 163666"/>
    <x v="13"/>
    <s v=""/>
    <d v="2021-11-15T00:00:00"/>
    <s v="lunes"/>
    <n v="2"/>
    <s v="noviembre"/>
    <n v="11"/>
    <n v="2021"/>
    <d v="1899-12-30T08:58:58"/>
    <n v="0"/>
    <m/>
    <m/>
    <m/>
    <s v="Etapa 1. Registro"/>
    <s v=""/>
    <n v="0"/>
    <s v="ANDROID-APP"/>
    <s v="Etapa 1. Registro"/>
    <s v=""/>
    <m/>
    <n v="0"/>
    <n v="0"/>
  </r>
  <r>
    <n v="239049"/>
    <n v="239049"/>
    <m/>
    <s v=""/>
    <n v="618"/>
    <s v=" 163666"/>
    <x v="13"/>
    <s v=""/>
    <d v="2021-11-15T00:00:00"/>
    <s v="lunes"/>
    <n v="2"/>
    <s v="noviembre"/>
    <n v="11"/>
    <n v="2021"/>
    <d v="1899-12-30T08:59:00"/>
    <n v="0"/>
    <m/>
    <m/>
    <m/>
    <s v="Etapa 1. Registro"/>
    <s v=""/>
    <n v="0"/>
    <s v="ANDROID-APP"/>
    <s v="https://bienestarazteca.com/"/>
    <s v=""/>
    <m/>
    <n v="0"/>
    <n v="0"/>
  </r>
  <r>
    <n v="239050"/>
    <n v="239050"/>
    <m/>
    <s v=""/>
    <n v="618"/>
    <s v=" 163666"/>
    <x v="13"/>
    <s v=""/>
    <d v="2021-11-15T00:00:00"/>
    <s v="lunes"/>
    <n v="2"/>
    <s v="noviembre"/>
    <n v="11"/>
    <n v="2021"/>
    <d v="1899-12-30T08:59:00"/>
    <n v="0"/>
    <m/>
    <m/>
    <m/>
    <s v="Etapa 1. Registro"/>
    <s v=""/>
    <n v="0"/>
    <s v="ANDROID-APP"/>
    <s v="https://bienestarazteca.com/"/>
    <s v=""/>
    <m/>
    <n v="0"/>
    <n v="0"/>
  </r>
  <r>
    <n v="239051"/>
    <n v="239051"/>
    <m/>
    <s v=""/>
    <n v="417"/>
    <s v="1409913"/>
    <x v="5"/>
    <s v=""/>
    <d v="2021-11-15T00:00:00"/>
    <s v="lunes"/>
    <n v="2"/>
    <s v="noviembre"/>
    <n v="11"/>
    <n v="2021"/>
    <d v="1899-12-30T08:59:09"/>
    <n v="0"/>
    <m/>
    <m/>
    <m/>
    <s v="Becas de Educación Media Superior"/>
    <s v=""/>
    <n v="0"/>
    <s v="ANDROID-APP"/>
    <s v="Becas de Educación Media Superior"/>
    <s v=""/>
    <m/>
    <n v="0"/>
    <n v="0"/>
  </r>
  <r>
    <n v="239052"/>
    <n v="239052"/>
    <m/>
    <s v=""/>
    <n v="417"/>
    <s v="1409913"/>
    <x v="5"/>
    <s v=""/>
    <d v="2021-11-15T00:00:00"/>
    <s v="lunes"/>
    <n v="2"/>
    <s v="noviembre"/>
    <n v="11"/>
    <n v="2021"/>
    <d v="1899-12-30T08:59:10"/>
    <n v="0"/>
    <m/>
    <m/>
    <m/>
    <s v="Información General_BEMS"/>
    <s v=""/>
    <n v="0"/>
    <s v="ANDROID-APP"/>
    <s v="Información General"/>
    <s v=""/>
    <m/>
    <n v="0"/>
    <n v="0"/>
  </r>
  <r>
    <n v="239053"/>
    <n v="239053"/>
    <m/>
    <s v=""/>
    <n v="417"/>
    <s v="1409913"/>
    <x v="5"/>
    <s v=""/>
    <d v="2021-11-15T00:00:00"/>
    <s v="lunes"/>
    <n v="2"/>
    <s v="noviembre"/>
    <n v="11"/>
    <n v="2021"/>
    <d v="1899-12-30T08:59:15"/>
    <n v="0"/>
    <m/>
    <m/>
    <m/>
    <s v="Bienestar Azteca"/>
    <s v=""/>
    <n v="0"/>
    <s v="ANDROID-APP"/>
    <s v="Bienestar Azteca"/>
    <s v=""/>
    <m/>
    <n v="0"/>
    <n v="0"/>
  </r>
  <r>
    <n v="239054"/>
    <n v="239054"/>
    <m/>
    <s v=""/>
    <n v="417"/>
    <s v="1409913"/>
    <x v="5"/>
    <s v=""/>
    <d v="2021-11-15T00:00:00"/>
    <s v="lunes"/>
    <n v="2"/>
    <s v="noviembre"/>
    <n v="11"/>
    <n v="2021"/>
    <d v="1899-12-30T08:59:19"/>
    <n v="0"/>
    <m/>
    <m/>
    <m/>
    <s v="Etapa 1. Registro"/>
    <s v=""/>
    <n v="0"/>
    <s v="ANDROID-APP"/>
    <s v="Etapa 1. Registro"/>
    <s v=""/>
    <m/>
    <n v="0"/>
    <n v="0"/>
  </r>
  <r>
    <n v="239055"/>
    <n v="239055"/>
    <m/>
    <s v=""/>
    <n v="417"/>
    <s v="1409913"/>
    <x v="5"/>
    <s v=""/>
    <d v="2021-11-15T00:00:00"/>
    <s v="lunes"/>
    <n v="2"/>
    <s v="noviembre"/>
    <n v="11"/>
    <n v="2021"/>
    <d v="1899-12-30T08:59:21"/>
    <n v="0"/>
    <m/>
    <m/>
    <m/>
    <s v="Etapa 2. Recibe tu beca."/>
    <s v=""/>
    <n v="0"/>
    <s v="ANDROID-APP"/>
    <s v="Etapa 2. Recibe tu beca."/>
    <s v=""/>
    <m/>
    <n v="0"/>
    <n v="0"/>
  </r>
  <r>
    <n v="239056"/>
    <n v="239056"/>
    <m/>
    <s v=""/>
    <n v="331"/>
    <s v="4112816"/>
    <x v="17"/>
    <s v=""/>
    <d v="2021-11-15T00:00:00"/>
    <s v="lunes"/>
    <n v="2"/>
    <s v="noviembre"/>
    <n v="11"/>
    <n v="2021"/>
    <d v="1899-12-30T08:59:29"/>
    <n v="0"/>
    <m/>
    <m/>
    <m/>
    <s v="INTERCEPCIÓN DE LLAMADAS"/>
    <s v=""/>
    <n v="0"/>
    <s v="ANDROID-APP"/>
    <s v=""/>
    <s v=""/>
    <m/>
    <n v="0"/>
    <n v="0"/>
  </r>
  <r>
    <n v="239057"/>
    <n v="239057"/>
    <m/>
    <s v=""/>
    <n v="417"/>
    <s v="1409913"/>
    <x v="5"/>
    <s v=""/>
    <d v="2021-11-15T00:00:00"/>
    <s v="lunes"/>
    <n v="2"/>
    <s v="noviembre"/>
    <n v="11"/>
    <n v="2021"/>
    <d v="1899-12-30T08:59:36"/>
    <n v="0"/>
    <m/>
    <m/>
    <m/>
    <s v="Banco Bienestar Azteca"/>
    <s v=""/>
    <n v="0"/>
    <s v="ANDROID-APP"/>
    <s v="https://bienestarazteca.com/"/>
    <s v=""/>
    <m/>
    <n v="0"/>
    <n v="0"/>
  </r>
  <r>
    <n v="239058"/>
    <n v="239058"/>
    <m/>
    <s v=""/>
    <n v="331"/>
    <s v="4112816"/>
    <x v="17"/>
    <s v=""/>
    <d v="2021-11-15T00:00:00"/>
    <s v="lunes"/>
    <n v="2"/>
    <s v="noviembre"/>
    <n v="11"/>
    <n v="2021"/>
    <d v="1899-12-30T08:59:44"/>
    <n v="0"/>
    <m/>
    <m/>
    <m/>
    <s v="Becas Jovenes Escribiendo el futuro"/>
    <s v=""/>
    <n v="0"/>
    <s v="ANDROID-APP"/>
    <s v="Becas Jovenes Escribiendo el futuro"/>
    <s v=""/>
    <m/>
    <n v="0"/>
    <n v="0"/>
  </r>
  <r>
    <n v="239059"/>
    <n v="239059"/>
    <m/>
    <s v=""/>
    <n v="331"/>
    <s v="4112816"/>
    <x v="17"/>
    <s v=""/>
    <d v="2021-11-15T00:00:00"/>
    <s v="lunes"/>
    <n v="2"/>
    <s v="noviembre"/>
    <n v="11"/>
    <n v="2021"/>
    <d v="1899-12-30T08:59:51"/>
    <n v="0"/>
    <m/>
    <m/>
    <m/>
    <s v="Redes Sociales"/>
    <s v=""/>
    <n v="0"/>
    <s v="ANDROID-APP"/>
    <s v="Redes Sociales"/>
    <s v=""/>
    <m/>
    <n v="0"/>
    <n v="0"/>
  </r>
  <r>
    <n v="239060"/>
    <n v="239060"/>
    <m/>
    <s v=""/>
    <n v="331"/>
    <s v="4112816"/>
    <x v="17"/>
    <s v=""/>
    <d v="2021-11-15T00:00:00"/>
    <s v="lunes"/>
    <n v="2"/>
    <s v="noviembre"/>
    <n v="11"/>
    <n v="2021"/>
    <d v="1899-12-30T08:59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9061"/>
    <n v="239061"/>
    <m/>
    <s v=""/>
    <n v="917"/>
    <s v="1374623"/>
    <x v="28"/>
    <s v=""/>
    <d v="2021-11-15T00:00:00"/>
    <s v="lunes"/>
    <n v="2"/>
    <s v="noviembre"/>
    <n v="11"/>
    <n v="2021"/>
    <d v="1899-12-30T08:59:57"/>
    <n v="0"/>
    <m/>
    <m/>
    <m/>
    <s v="INTERCEPCIÓN DE LLAMADAS"/>
    <s v=""/>
    <n v="0"/>
    <s v="ANDROID-APP"/>
    <s v=""/>
    <s v=""/>
    <m/>
    <n v="0"/>
    <n v="0"/>
  </r>
  <r>
    <n v="239062"/>
    <n v="239062"/>
    <m/>
    <s v=""/>
    <n v="917"/>
    <s v="1064208"/>
    <x v="28"/>
    <s v=""/>
    <d v="2021-11-15T00:00:00"/>
    <s v="lunes"/>
    <n v="2"/>
    <s v="noviembre"/>
    <n v="11"/>
    <n v="2021"/>
    <d v="1899-12-30T08:59:59"/>
    <n v="0"/>
    <m/>
    <m/>
    <m/>
    <s v="INTERCEPCIÓN DE LLAMADAS"/>
    <s v=""/>
    <n v="0"/>
    <s v="ANDROID-APP"/>
    <s v=""/>
    <s v=""/>
    <m/>
    <n v="0"/>
    <n v="0"/>
  </r>
  <r>
    <n v="239063"/>
    <n v="239063"/>
    <m/>
    <s v=""/>
    <n v="917"/>
    <s v="1374623"/>
    <x v="28"/>
    <s v=""/>
    <d v="2021-11-15T00:00:00"/>
    <s v="lunes"/>
    <n v="2"/>
    <s v="noviembre"/>
    <n v="11"/>
    <n v="2021"/>
    <d v="1899-12-30T09:00:04"/>
    <n v="0"/>
    <m/>
    <m/>
    <m/>
    <s v="Becas Jovenes Escribiendo el futuro"/>
    <s v=""/>
    <n v="0"/>
    <s v="ANDROID-APP"/>
    <s v="Becas Jovenes Escribiendo el futuro"/>
    <s v=""/>
    <m/>
    <n v="0"/>
    <n v="0"/>
  </r>
  <r>
    <n v="239064"/>
    <n v="239064"/>
    <m/>
    <s v=""/>
    <n v="917"/>
    <s v="1374623"/>
    <x v="28"/>
    <s v=""/>
    <d v="2021-11-15T00:00:00"/>
    <s v="lunes"/>
    <n v="2"/>
    <s v="noviembre"/>
    <n v="11"/>
    <n v="2021"/>
    <d v="1899-12-30T09:00:07"/>
    <n v="0"/>
    <m/>
    <m/>
    <m/>
    <s v="Información General_JEF"/>
    <s v=""/>
    <n v="0"/>
    <s v="ANDROID-APP"/>
    <s v="Información General"/>
    <s v=""/>
    <m/>
    <n v="0"/>
    <n v="0"/>
  </r>
  <r>
    <n v="239065"/>
    <n v="239065"/>
    <m/>
    <s v=""/>
    <n v="561"/>
    <s v="9527400"/>
    <x v="14"/>
    <s v=""/>
    <d v="2021-11-15T00:00:00"/>
    <s v="lunes"/>
    <n v="2"/>
    <s v="noviembre"/>
    <n v="11"/>
    <n v="2021"/>
    <d v="1899-12-30T09:00:17"/>
    <n v="0"/>
    <m/>
    <m/>
    <m/>
    <s v="INTERCEPCIÓN DE LLAMADAS"/>
    <s v=""/>
    <n v="0"/>
    <s v="ANDROID-APP"/>
    <s v=""/>
    <s v=""/>
    <m/>
    <n v="0"/>
    <n v="0"/>
  </r>
  <r>
    <n v="239066"/>
    <n v="239066"/>
    <m/>
    <s v=""/>
    <n v="561"/>
    <s v="9527400"/>
    <x v="14"/>
    <s v=""/>
    <d v="2021-11-15T00:00:00"/>
    <s v="lunes"/>
    <n v="2"/>
    <s v="noviembre"/>
    <n v="11"/>
    <n v="2021"/>
    <d v="1899-12-30T09:00:34"/>
    <n v="0"/>
    <m/>
    <m/>
    <m/>
    <s v="Becas de Educación Básica"/>
    <s v=""/>
    <n v="0"/>
    <s v="ANDROID-APP"/>
    <s v="Becas de Educación Básica"/>
    <s v=""/>
    <m/>
    <n v="0"/>
    <n v="0"/>
  </r>
  <r>
    <n v="239067"/>
    <n v="239067"/>
    <m/>
    <s v=""/>
    <n v="331"/>
    <s v="4112816"/>
    <x v="17"/>
    <s v=""/>
    <d v="2021-11-15T00:00:00"/>
    <s v="lunes"/>
    <n v="2"/>
    <s v="noviembre"/>
    <n v="11"/>
    <n v="2021"/>
    <d v="1899-12-30T09:00:47"/>
    <n v="0"/>
    <m/>
    <m/>
    <m/>
    <s v="INTERCEPCIÓN DE LLAMADAS"/>
    <s v=""/>
    <n v="0"/>
    <s v="ANDROID-APP"/>
    <s v=""/>
    <s v=""/>
    <m/>
    <n v="0"/>
    <n v="0"/>
  </r>
  <r>
    <n v="239068"/>
    <n v="239068"/>
    <m/>
    <s v=""/>
    <n v="917"/>
    <s v="1064208"/>
    <x v="28"/>
    <s v=""/>
    <d v="2021-11-15T00:00:00"/>
    <s v="lunes"/>
    <n v="2"/>
    <s v="noviembre"/>
    <n v="11"/>
    <n v="2021"/>
    <d v="1899-12-30T09:01:02"/>
    <n v="0"/>
    <m/>
    <m/>
    <m/>
    <s v="Becas de Educación Media Superior"/>
    <s v=""/>
    <n v="0"/>
    <s v="ANDROID-APP"/>
    <s v="Becas de Educación Media Superior"/>
    <s v=""/>
    <m/>
    <n v="0"/>
    <n v="0"/>
  </r>
  <r>
    <n v="239069"/>
    <n v="239069"/>
    <m/>
    <s v=""/>
    <n v="561"/>
    <s v="9527400"/>
    <x v="14"/>
    <s v=""/>
    <d v="2021-11-15T00:00:00"/>
    <s v="lunes"/>
    <n v="2"/>
    <s v="noviembre"/>
    <n v="11"/>
    <n v="2021"/>
    <d v="1899-12-30T09:01:08"/>
    <n v="0"/>
    <m/>
    <m/>
    <m/>
    <s v="Becas de Educación Básica"/>
    <s v=""/>
    <n v="0"/>
    <s v="ANDROID-APP"/>
    <s v="Becas de Educación Básica"/>
    <s v=""/>
    <m/>
    <n v="0"/>
    <n v="0"/>
  </r>
  <r>
    <n v="239070"/>
    <n v="239070"/>
    <m/>
    <s v=""/>
    <n v="917"/>
    <s v="1064208"/>
    <x v="28"/>
    <s v=""/>
    <d v="2021-11-15T00:00:00"/>
    <s v="lunes"/>
    <n v="2"/>
    <s v="noviembre"/>
    <n v="11"/>
    <n v="2021"/>
    <d v="1899-12-30T09:01:08"/>
    <n v="0"/>
    <m/>
    <m/>
    <m/>
    <s v="Bienestar Azteca"/>
    <s v=""/>
    <n v="0"/>
    <s v="ANDROID-APP"/>
    <s v="Bienestar Azteca"/>
    <s v=""/>
    <m/>
    <n v="0"/>
    <n v="0"/>
  </r>
  <r>
    <n v="239071"/>
    <n v="239071"/>
    <m/>
    <s v=""/>
    <n v="561"/>
    <s v="9527400"/>
    <x v="14"/>
    <s v=""/>
    <d v="2021-11-15T00:00:00"/>
    <s v="lunes"/>
    <n v="2"/>
    <s v="noviembre"/>
    <n v="11"/>
    <n v="2021"/>
    <d v="1899-12-30T09:01:17"/>
    <n v="0"/>
    <m/>
    <m/>
    <m/>
    <s v="Redes Sociales"/>
    <s v=""/>
    <n v="0"/>
    <s v="ANDROID-APP"/>
    <s v="Redes Sociales"/>
    <s v=""/>
    <m/>
    <n v="0"/>
    <n v="0"/>
  </r>
  <r>
    <n v="239072"/>
    <n v="239072"/>
    <m/>
    <s v=""/>
    <n v="917"/>
    <s v="1374623"/>
    <x v="28"/>
    <s v=""/>
    <d v="2021-11-15T00:00:00"/>
    <s v="lunes"/>
    <n v="2"/>
    <s v="noviembre"/>
    <n v="11"/>
    <n v="2021"/>
    <d v="1899-12-30T09:01:26"/>
    <n v="0"/>
    <m/>
    <m/>
    <m/>
    <s v="Convocatoria_JEF"/>
    <s v=""/>
    <n v="0"/>
    <s v="ANDROID-APP"/>
    <s v="Convocatoria"/>
    <s v=""/>
    <m/>
    <n v="0"/>
    <n v="0"/>
  </r>
  <r>
    <n v="239073"/>
    <n v="239073"/>
    <m/>
    <s v=""/>
    <n v="917"/>
    <s v="1374623"/>
    <x v="28"/>
    <s v=""/>
    <d v="2021-11-15T00:00:00"/>
    <s v="lunes"/>
    <n v="2"/>
    <s v="noviembre"/>
    <n v="11"/>
    <n v="2021"/>
    <d v="1899-12-30T09:01:35"/>
    <n v="0"/>
    <m/>
    <m/>
    <m/>
    <s v="Becas de Educación Media Superior"/>
    <s v=""/>
    <n v="0"/>
    <s v="ANDROID-APP"/>
    <s v="Becas de Educación Media Superior"/>
    <s v=""/>
    <m/>
    <n v="0"/>
    <n v="0"/>
  </r>
  <r>
    <n v="239074"/>
    <n v="239074"/>
    <m/>
    <s v=""/>
    <n v="917"/>
    <s v="1374623"/>
    <x v="28"/>
    <s v=""/>
    <d v="2021-11-15T00:00:00"/>
    <s v="lunes"/>
    <n v="2"/>
    <s v="noviembre"/>
    <n v="11"/>
    <n v="2021"/>
    <d v="1899-12-30T09:01:37"/>
    <n v="0"/>
    <m/>
    <m/>
    <m/>
    <s v="Información General_BEMS"/>
    <s v=""/>
    <n v="0"/>
    <s v="ANDROID-APP"/>
    <s v="Información General"/>
    <s v=""/>
    <m/>
    <n v="0"/>
    <n v="0"/>
  </r>
  <r>
    <n v="239075"/>
    <n v="239075"/>
    <m/>
    <s v=""/>
    <n v="554"/>
    <s v="5439838"/>
    <x v="14"/>
    <s v=""/>
    <d v="2021-11-15T00:00:00"/>
    <s v="lunes"/>
    <n v="2"/>
    <s v="noviembre"/>
    <n v="11"/>
    <n v="2021"/>
    <d v="1899-12-30T09:01:41"/>
    <n v="0"/>
    <m/>
    <m/>
    <m/>
    <s v="INTERCEPCIÓN DE LLAMADAS"/>
    <s v=""/>
    <n v="0"/>
    <s v="ANDROID-APP"/>
    <s v=""/>
    <s v=""/>
    <m/>
    <n v="0"/>
    <n v="0"/>
  </r>
  <r>
    <n v="239076"/>
    <n v="239076"/>
    <m/>
    <s v=""/>
    <n v="561"/>
    <s v="9527400"/>
    <x v="14"/>
    <s v=""/>
    <d v="2021-11-15T00:00:00"/>
    <s v="lunes"/>
    <n v="2"/>
    <s v="noviembre"/>
    <n v="11"/>
    <n v="2021"/>
    <d v="1899-12-30T09:01:42"/>
    <n v="0"/>
    <m/>
    <m/>
    <m/>
    <s v="CONTINUAR LA LLAMADA"/>
    <s v=""/>
    <n v="0"/>
    <s v="ANDROID-APP"/>
    <s v="5511620300"/>
    <s v=""/>
    <m/>
    <n v="0"/>
    <n v="0"/>
  </r>
  <r>
    <n v="239077"/>
    <n v="239077"/>
    <m/>
    <s v=""/>
    <n v="917"/>
    <s v="1374623"/>
    <x v="28"/>
    <s v=""/>
    <d v="2021-11-15T00:00:00"/>
    <s v="lunes"/>
    <n v="2"/>
    <s v="noviembre"/>
    <n v="11"/>
    <n v="2021"/>
    <d v="1899-12-30T09:01:47"/>
    <n v="0"/>
    <m/>
    <m/>
    <m/>
    <s v="Becas de Educación Básica"/>
    <s v=""/>
    <n v="0"/>
    <s v="ANDROID-APP"/>
    <s v="Becas de Educación Básica"/>
    <s v=""/>
    <m/>
    <n v="0"/>
    <n v="0"/>
  </r>
  <r>
    <n v="239078"/>
    <n v="239078"/>
    <m/>
    <s v=""/>
    <n v="388"/>
    <s v="1010170"/>
    <x v="17"/>
    <s v=""/>
    <d v="2021-11-15T00:00:00"/>
    <s v="lunes"/>
    <n v="2"/>
    <s v="noviembre"/>
    <n v="11"/>
    <n v="2021"/>
    <d v="1899-12-30T09:01:49"/>
    <n v="0"/>
    <m/>
    <m/>
    <m/>
    <s v="INTERCEPCIÓN DE LLAMADAS"/>
    <s v=""/>
    <n v="0"/>
    <s v="ANDROID-APP"/>
    <s v=""/>
    <s v=""/>
    <m/>
    <n v="0"/>
    <n v="0"/>
  </r>
  <r>
    <n v="239079"/>
    <n v="239079"/>
    <m/>
    <s v=""/>
    <n v="561"/>
    <s v="9527400"/>
    <x v="14"/>
    <s v=""/>
    <d v="2021-11-15T00:00:00"/>
    <s v="lunes"/>
    <n v="2"/>
    <s v="noviembre"/>
    <n v="11"/>
    <n v="2021"/>
    <d v="1899-12-30T09:01:58"/>
    <n v="0"/>
    <m/>
    <m/>
    <m/>
    <s v="INTERCEPCIÓN DE LLAMADAS"/>
    <s v=""/>
    <n v="0"/>
    <s v="ANDROID-APP"/>
    <s v=""/>
    <s v=""/>
    <m/>
    <n v="0"/>
    <n v="0"/>
  </r>
  <r>
    <n v="239080"/>
    <n v="239080"/>
    <m/>
    <s v=""/>
    <n v="388"/>
    <s v="1010170"/>
    <x v="17"/>
    <s v=""/>
    <d v="2021-11-15T00:00:00"/>
    <s v="lunes"/>
    <n v="2"/>
    <s v="noviembre"/>
    <n v="11"/>
    <n v="2021"/>
    <d v="1899-12-30T09:02:11"/>
    <n v="0"/>
    <m/>
    <m/>
    <m/>
    <s v="Becas de Educación Media Superior"/>
    <s v=""/>
    <n v="0"/>
    <s v="ANDROID-APP"/>
    <s v="Becas de Educación Media Superior"/>
    <s v=""/>
    <m/>
    <n v="0"/>
    <n v="0"/>
  </r>
  <r>
    <n v="239081"/>
    <n v="239081"/>
    <m/>
    <s v=""/>
    <n v="331"/>
    <s v="4112816"/>
    <x v="17"/>
    <s v=""/>
    <d v="2021-11-15T00:00:00"/>
    <s v="lunes"/>
    <n v="2"/>
    <s v="noviembre"/>
    <n v="11"/>
    <n v="2021"/>
    <d v="1899-12-30T09:02:11"/>
    <n v="0"/>
    <m/>
    <m/>
    <m/>
    <s v="CONTINUAR LA LLAMADA"/>
    <s v=""/>
    <n v="0"/>
    <s v="ANDROID-APP"/>
    <s v="5511620300"/>
    <s v=""/>
    <m/>
    <n v="0"/>
    <n v="0"/>
  </r>
  <r>
    <n v="239082"/>
    <n v="239082"/>
    <m/>
    <s v=""/>
    <n v="388"/>
    <s v="1010170"/>
    <x v="17"/>
    <s v=""/>
    <d v="2021-11-15T00:00:00"/>
    <s v="lunes"/>
    <n v="2"/>
    <s v="noviembre"/>
    <n v="11"/>
    <n v="2021"/>
    <d v="1899-12-30T09:02:11"/>
    <n v="0"/>
    <m/>
    <m/>
    <m/>
    <s v="Bienestar Azteca"/>
    <s v=""/>
    <n v="0"/>
    <s v="ANDROID-APP"/>
    <s v="Bienestar Azteca"/>
    <s v=""/>
    <m/>
    <n v="0"/>
    <n v="0"/>
  </r>
  <r>
    <n v="239083"/>
    <n v="239083"/>
    <m/>
    <s v=""/>
    <n v="388"/>
    <s v="1010170"/>
    <x v="17"/>
    <s v=""/>
    <d v="2021-11-15T00:00:00"/>
    <s v="lunes"/>
    <n v="2"/>
    <s v="noviembre"/>
    <n v="11"/>
    <n v="2021"/>
    <d v="1899-12-30T09:02:11"/>
    <n v="0"/>
    <m/>
    <m/>
    <m/>
    <s v="Etapa 2. Recibe tu beca."/>
    <s v=""/>
    <n v="0"/>
    <s v="ANDROID-APP"/>
    <s v="Etapa 2. Recibe tu beca."/>
    <s v=""/>
    <m/>
    <n v="0"/>
    <n v="0"/>
  </r>
  <r>
    <n v="239084"/>
    <n v="239084"/>
    <m/>
    <s v=""/>
    <n v="388"/>
    <s v="1010170"/>
    <x v="17"/>
    <s v=""/>
    <d v="2021-11-15T00:00:00"/>
    <s v="lunes"/>
    <n v="2"/>
    <s v="noviembre"/>
    <n v="11"/>
    <n v="2021"/>
    <d v="1899-12-30T09:02:14"/>
    <n v="0"/>
    <m/>
    <m/>
    <m/>
    <s v="Banco Bienestar Azteca"/>
    <s v=""/>
    <n v="0"/>
    <s v="ANDROID-APP"/>
    <s v="https://bienestarazteca.com/"/>
    <s v=""/>
    <m/>
    <n v="0"/>
    <n v="0"/>
  </r>
  <r>
    <n v="239085"/>
    <n v="239085"/>
    <m/>
    <s v=""/>
    <n v="917"/>
    <s v="1374623"/>
    <x v="28"/>
    <s v=""/>
    <d v="2021-11-15T00:00:00"/>
    <s v="lunes"/>
    <n v="2"/>
    <s v="noviembre"/>
    <n v="11"/>
    <n v="2021"/>
    <d v="1899-12-30T09:02:19"/>
    <n v="0"/>
    <m/>
    <m/>
    <m/>
    <s v="Becas Jovenes Escribiendo el futuro"/>
    <s v=""/>
    <n v="0"/>
    <s v="ANDROID-APP"/>
    <s v="Becas Jovenes Escribiendo el futuro"/>
    <s v=""/>
    <m/>
    <n v="0"/>
    <n v="0"/>
  </r>
  <r>
    <n v="239086"/>
    <n v="239086"/>
    <m/>
    <s v=""/>
    <n v="917"/>
    <s v="1374623"/>
    <x v="28"/>
    <s v=""/>
    <d v="2021-11-15T00:00:00"/>
    <s v="lunes"/>
    <n v="2"/>
    <s v="noviembre"/>
    <n v="11"/>
    <n v="2021"/>
    <d v="1899-12-30T09:02:21"/>
    <n v="0"/>
    <m/>
    <m/>
    <m/>
    <s v="Información General_JEF"/>
    <s v=""/>
    <n v="0"/>
    <s v="ANDROID-APP"/>
    <s v="Información General"/>
    <s v=""/>
    <m/>
    <n v="0"/>
    <n v="0"/>
  </r>
  <r>
    <n v="239087"/>
    <n v="239087"/>
    <m/>
    <s v=""/>
    <n v="561"/>
    <s v="9527400"/>
    <x v="14"/>
    <s v=""/>
    <d v="2021-11-15T00:00:00"/>
    <s v="lunes"/>
    <n v="2"/>
    <s v="noviembre"/>
    <n v="11"/>
    <n v="2021"/>
    <d v="1899-12-30T09:02:26"/>
    <n v="0"/>
    <m/>
    <m/>
    <m/>
    <s v="Redes Sociales"/>
    <s v=""/>
    <n v="0"/>
    <s v="ANDROID-APP"/>
    <s v="Redes Sociales"/>
    <s v=""/>
    <m/>
    <n v="0"/>
    <n v="0"/>
  </r>
  <r>
    <n v="239088"/>
    <n v="239088"/>
    <m/>
    <s v=""/>
    <n v="561"/>
    <s v="9527400"/>
    <x v="14"/>
    <s v=""/>
    <d v="2021-11-15T00:00:00"/>
    <s v="lunes"/>
    <n v="2"/>
    <s v="noviembre"/>
    <n v="11"/>
    <n v="2021"/>
    <d v="1899-12-30T09:02:28"/>
    <n v="0"/>
    <m/>
    <m/>
    <m/>
    <s v="FACEBOOK"/>
    <s v=""/>
    <n v="0"/>
    <s v="ANDROID-APP"/>
    <s v=" FACEBOOK"/>
    <s v=""/>
    <m/>
    <n v="0"/>
    <n v="0"/>
  </r>
  <r>
    <n v="239089"/>
    <n v="239089"/>
    <m/>
    <s v=""/>
    <n v="917"/>
    <s v="1374623"/>
    <x v="28"/>
    <s v=""/>
    <d v="2021-11-15T00:00:00"/>
    <s v="lunes"/>
    <n v="2"/>
    <s v="noviembre"/>
    <n v="11"/>
    <n v="2021"/>
    <d v="1899-12-30T09:02:45"/>
    <n v="0"/>
    <m/>
    <m/>
    <m/>
    <s v="Becas Elisa Acuña"/>
    <s v=""/>
    <n v="0"/>
    <s v="ANDROID-APP"/>
    <s v="Becas Elisa Acuña"/>
    <s v=""/>
    <m/>
    <n v="0"/>
    <n v="0"/>
  </r>
  <r>
    <n v="239090"/>
    <n v="239090"/>
    <m/>
    <s v=""/>
    <n v="917"/>
    <s v="1374623"/>
    <x v="28"/>
    <s v=""/>
    <d v="2021-11-15T00:00:00"/>
    <s v="lunes"/>
    <n v="2"/>
    <s v="noviembre"/>
    <n v="11"/>
    <n v="2021"/>
    <d v="1899-12-30T09:02:48"/>
    <n v="0"/>
    <m/>
    <m/>
    <m/>
    <s v="Información General_BEA"/>
    <s v=""/>
    <n v="0"/>
    <s v="ANDROID-APP"/>
    <s v="Información General"/>
    <s v=""/>
    <m/>
    <n v="0"/>
    <n v="0"/>
  </r>
  <r>
    <n v="239091"/>
    <n v="239091"/>
    <m/>
    <s v=""/>
    <n v="614"/>
    <s v="1263887"/>
    <x v="19"/>
    <s v=""/>
    <d v="2021-11-15T00:00:00"/>
    <s v="lunes"/>
    <n v="2"/>
    <s v="noviembre"/>
    <n v="11"/>
    <n v="2021"/>
    <d v="1899-12-30T09:02:48"/>
    <n v="0"/>
    <m/>
    <m/>
    <m/>
    <s v="INTERCEPCIÓN DE LLAMADAS"/>
    <s v=""/>
    <n v="0"/>
    <s v="ANDROID-APP"/>
    <s v=""/>
    <s v=""/>
    <m/>
    <n v="0"/>
    <n v="0"/>
  </r>
  <r>
    <n v="239092"/>
    <n v="239092"/>
    <m/>
    <s v=""/>
    <n v="614"/>
    <s v="1263887"/>
    <x v="19"/>
    <s v=""/>
    <d v="2021-11-15T00:00:00"/>
    <s v="lunes"/>
    <n v="2"/>
    <s v="noviembre"/>
    <n v="11"/>
    <n v="2021"/>
    <d v="1899-12-30T09:02:59"/>
    <n v="0"/>
    <m/>
    <m/>
    <m/>
    <s v="Becas de Educación Media Superior"/>
    <s v=""/>
    <n v="0"/>
    <s v="ANDROID-APP"/>
    <s v="Becas de Educación Media Superior"/>
    <s v=""/>
    <m/>
    <n v="0"/>
    <n v="0"/>
  </r>
  <r>
    <n v="239093"/>
    <n v="239093"/>
    <m/>
    <s v=""/>
    <n v="917"/>
    <s v="1374623"/>
    <x v="28"/>
    <s v=""/>
    <d v="2021-11-15T00:00:00"/>
    <s v="lunes"/>
    <n v="2"/>
    <s v="noviembre"/>
    <n v="11"/>
    <n v="2021"/>
    <d v="1899-12-30T09:03:2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39094"/>
    <n v="239094"/>
    <m/>
    <s v=""/>
    <n v="917"/>
    <s v="1374623"/>
    <x v="28"/>
    <s v=""/>
    <d v="2021-11-15T00:00:00"/>
    <s v="lunes"/>
    <n v="2"/>
    <s v="noviembre"/>
    <n v="11"/>
    <n v="2021"/>
    <d v="1899-12-30T09:03:2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39095"/>
    <n v="239095"/>
    <m/>
    <s v=""/>
    <n v="614"/>
    <s v="1263887"/>
    <x v="19"/>
    <s v=""/>
    <d v="2021-11-15T00:00:00"/>
    <s v="lunes"/>
    <n v="2"/>
    <s v="noviembre"/>
    <n v="11"/>
    <n v="2021"/>
    <d v="1899-12-30T09:03:25"/>
    <n v="0"/>
    <m/>
    <m/>
    <m/>
    <s v="Becas de Educación Media Superior"/>
    <s v=""/>
    <n v="0"/>
    <s v="ANDROID-APP"/>
    <s v="Becas de Educación Media Superior"/>
    <s v=""/>
    <m/>
    <n v="0"/>
    <n v="0"/>
  </r>
  <r>
    <n v="239096"/>
    <n v="239096"/>
    <m/>
    <s v=""/>
    <n v="614"/>
    <s v="1263887"/>
    <x v="19"/>
    <s v=""/>
    <d v="2021-11-15T00:00:00"/>
    <s v="lunes"/>
    <n v="2"/>
    <s v="noviembre"/>
    <n v="11"/>
    <n v="2021"/>
    <d v="1899-12-30T09:03:29"/>
    <n v="0"/>
    <m/>
    <m/>
    <m/>
    <s v="Información General_BEMS"/>
    <s v=""/>
    <n v="0"/>
    <s v="ANDROID-APP"/>
    <s v="Información General"/>
    <s v=""/>
    <m/>
    <n v="0"/>
    <n v="0"/>
  </r>
  <r>
    <n v="239097"/>
    <n v="239097"/>
    <m/>
    <s v=""/>
    <n v="331"/>
    <s v="4112816"/>
    <x v="17"/>
    <s v=""/>
    <d v="2021-11-15T00:00:00"/>
    <s v="lunes"/>
    <n v="2"/>
    <s v="noviembre"/>
    <n v="11"/>
    <n v="2021"/>
    <d v="1899-12-30T09:03:39"/>
    <n v="0"/>
    <m/>
    <m/>
    <m/>
    <s v="INTERCEPCIÓN DE LLAMADAS"/>
    <s v=""/>
    <n v="0"/>
    <s v="ANDROID-APP"/>
    <s v=""/>
    <s v=""/>
    <m/>
    <n v="0"/>
    <n v="0"/>
  </r>
  <r>
    <n v="239098"/>
    <n v="239098"/>
    <m/>
    <s v=""/>
    <n v="614"/>
    <s v="1263887"/>
    <x v="19"/>
    <s v=""/>
    <d v="2021-11-15T00:00:00"/>
    <s v="lunes"/>
    <n v="2"/>
    <s v="noviembre"/>
    <n v="11"/>
    <n v="2021"/>
    <d v="1899-12-30T09:03:44"/>
    <n v="0"/>
    <m/>
    <m/>
    <m/>
    <s v="Bienestar Azteca"/>
    <s v=""/>
    <n v="0"/>
    <s v="ANDROID-APP"/>
    <s v="Bienestar Azteca"/>
    <s v=""/>
    <m/>
    <n v="0"/>
    <n v="0"/>
  </r>
  <r>
    <n v="239099"/>
    <n v="239099"/>
    <m/>
    <s v=""/>
    <n v="331"/>
    <s v="4112816"/>
    <x v="17"/>
    <s v=""/>
    <d v="2021-11-15T00:00:00"/>
    <s v="lunes"/>
    <n v="2"/>
    <s v="noviembre"/>
    <n v="11"/>
    <n v="2021"/>
    <d v="1899-12-30T09:03:46"/>
    <n v="0"/>
    <m/>
    <m/>
    <m/>
    <s v="Becas Jovenes Escribiendo el futuro"/>
    <s v=""/>
    <n v="0"/>
    <s v="ANDROID-APP"/>
    <s v="Becas Jovenes Escribiendo el futuro"/>
    <s v=""/>
    <m/>
    <n v="0"/>
    <n v="0"/>
  </r>
  <r>
    <n v="239100"/>
    <n v="239100"/>
    <m/>
    <s v=""/>
    <n v="614"/>
    <s v="1263887"/>
    <x v="19"/>
    <s v=""/>
    <d v="2021-11-15T00:00:00"/>
    <s v="lunes"/>
    <n v="2"/>
    <s v="noviembre"/>
    <n v="11"/>
    <n v="2021"/>
    <d v="1899-12-30T09:03:54"/>
    <n v="0"/>
    <m/>
    <m/>
    <m/>
    <s v="Etapa 1. Registro"/>
    <s v=""/>
    <n v="0"/>
    <s v="ANDROID-APP"/>
    <s v="Etapa 1. Registro"/>
    <s v=""/>
    <m/>
    <n v="0"/>
    <n v="0"/>
  </r>
  <r>
    <n v="239101"/>
    <n v="239101"/>
    <m/>
    <s v=""/>
    <n v="554"/>
    <s v="5439838"/>
    <x v="14"/>
    <s v=""/>
    <d v="2021-11-15T00:00:00"/>
    <s v="lunes"/>
    <n v="2"/>
    <s v="noviembre"/>
    <n v="11"/>
    <n v="2021"/>
    <d v="1899-12-30T09:03:55"/>
    <n v="0"/>
    <m/>
    <m/>
    <m/>
    <s v="INTERCEPCIÓN DE LLAMADAS"/>
    <s v=""/>
    <n v="0"/>
    <s v="ANDROID-APP"/>
    <s v=""/>
    <s v=""/>
    <m/>
    <n v="0"/>
    <n v="0"/>
  </r>
  <r>
    <n v="239102"/>
    <n v="239102"/>
    <m/>
    <s v=""/>
    <n v="331"/>
    <s v="4112816"/>
    <x v="17"/>
    <s v=""/>
    <d v="2021-11-15T00:00:00"/>
    <s v="lunes"/>
    <n v="2"/>
    <s v="noviembre"/>
    <n v="11"/>
    <n v="2021"/>
    <d v="1899-12-30T09:03:55"/>
    <n v="0"/>
    <m/>
    <m/>
    <m/>
    <s v="Redes Sociales"/>
    <s v=""/>
    <n v="0"/>
    <s v="ANDROID-APP"/>
    <s v="Redes Sociales"/>
    <s v=""/>
    <m/>
    <n v="0"/>
    <n v="0"/>
  </r>
  <r>
    <n v="239103"/>
    <n v="239103"/>
    <m/>
    <s v=""/>
    <n v="712"/>
    <s v="1818305"/>
    <x v="0"/>
    <s v=""/>
    <d v="2021-11-15T00:00:00"/>
    <s v="lunes"/>
    <n v="2"/>
    <s v="noviembre"/>
    <n v="11"/>
    <n v="2021"/>
    <d v="1899-12-30T09:03:57"/>
    <n v="0"/>
    <m/>
    <m/>
    <m/>
    <s v="Becas Elisa Acuña"/>
    <s v=""/>
    <n v="0"/>
    <s v="ANDROID-APP"/>
    <s v="Becas Elisa Acuña"/>
    <s v=""/>
    <m/>
    <n v="0"/>
    <n v="0"/>
  </r>
  <r>
    <n v="239104"/>
    <n v="239104"/>
    <m/>
    <s v=""/>
    <n v="712"/>
    <s v="1818305"/>
    <x v="0"/>
    <s v=""/>
    <d v="2021-11-15T00:00:00"/>
    <s v="lunes"/>
    <n v="2"/>
    <s v="noviembre"/>
    <n v="11"/>
    <n v="2021"/>
    <d v="1899-12-30T09:03:58"/>
    <n v="0"/>
    <m/>
    <m/>
    <m/>
    <s v="Información General_BEA"/>
    <s v=""/>
    <n v="0"/>
    <s v="ANDROID-APP"/>
    <s v="Información General"/>
    <s v=""/>
    <m/>
    <n v="0"/>
    <n v="0"/>
  </r>
  <r>
    <n v="239105"/>
    <n v="239105"/>
    <m/>
    <s v=""/>
    <n v="712"/>
    <s v="1818305"/>
    <x v="0"/>
    <s v=""/>
    <d v="2021-11-15T00:00:00"/>
    <s v="lunes"/>
    <n v="2"/>
    <s v="noviembre"/>
    <n v="11"/>
    <n v="2021"/>
    <d v="1899-12-30T09:04:05"/>
    <n v="0"/>
    <m/>
    <m/>
    <m/>
    <s v="Becas de Educación Básica"/>
    <s v=""/>
    <n v="0"/>
    <s v="ANDROID-APP"/>
    <s v="Becas de Educación Básica"/>
    <s v=""/>
    <m/>
    <n v="0"/>
    <n v="0"/>
  </r>
  <r>
    <n v="239106"/>
    <n v="239106"/>
    <m/>
    <s v=""/>
    <n v="614"/>
    <s v="1263887"/>
    <x v="19"/>
    <s v=""/>
    <d v="2021-11-15T00:00:00"/>
    <s v="lunes"/>
    <n v="2"/>
    <s v="noviembre"/>
    <n v="11"/>
    <n v="2021"/>
    <d v="1899-12-30T09:04:07"/>
    <n v="0"/>
    <m/>
    <m/>
    <m/>
    <s v="Etapa 2. Recibe tu beca."/>
    <s v=""/>
    <n v="0"/>
    <s v="ANDROID-APP"/>
    <s v="Etapa 2. Recibe tu beca."/>
    <s v=""/>
    <m/>
    <n v="0"/>
    <n v="0"/>
  </r>
  <r>
    <n v="239107"/>
    <n v="239107"/>
    <m/>
    <s v=""/>
    <n v="783"/>
    <s v="1504797"/>
    <x v="3"/>
    <s v=""/>
    <d v="2021-11-15T00:00:00"/>
    <s v="lunes"/>
    <n v="2"/>
    <s v="noviembre"/>
    <n v="11"/>
    <n v="2021"/>
    <d v="1899-12-30T09:04:50"/>
    <n v="0"/>
    <m/>
    <m/>
    <m/>
    <s v="INTERCEPCIÓN DE LLAMADAS"/>
    <s v=""/>
    <n v="0"/>
    <s v="ANDROID-APP"/>
    <s v=""/>
    <s v=""/>
    <m/>
    <n v="0"/>
    <n v="0"/>
  </r>
  <r>
    <n v="239108"/>
    <n v="239108"/>
    <m/>
    <s v=""/>
    <n v="554"/>
    <s v="5439838"/>
    <x v="14"/>
    <s v=""/>
    <d v="2021-11-15T00:00:00"/>
    <s v="lunes"/>
    <n v="2"/>
    <s v="noviembre"/>
    <n v="11"/>
    <n v="2021"/>
    <d v="1899-12-30T09:04:53"/>
    <n v="0"/>
    <m/>
    <m/>
    <m/>
    <s v="Redes Sociales"/>
    <s v=""/>
    <n v="0"/>
    <s v="ANDROID-APP"/>
    <s v="Redes Sociales"/>
    <s v=""/>
    <m/>
    <n v="0"/>
    <n v="0"/>
  </r>
  <r>
    <n v="239109"/>
    <n v="239109"/>
    <m/>
    <s v=""/>
    <n v="783"/>
    <s v="1504797"/>
    <x v="3"/>
    <s v=""/>
    <d v="2021-11-15T00:00:00"/>
    <s v="lunes"/>
    <n v="2"/>
    <s v="noviembre"/>
    <n v="11"/>
    <n v="2021"/>
    <d v="1899-12-30T09:04:57"/>
    <n v="0"/>
    <m/>
    <m/>
    <m/>
    <s v="Becas de Educación Media Superior"/>
    <s v=""/>
    <n v="0"/>
    <s v="ANDROID-APP"/>
    <s v="Becas de Educación Media Superior"/>
    <s v=""/>
    <m/>
    <n v="0"/>
    <n v="0"/>
  </r>
  <r>
    <n v="239110"/>
    <n v="239110"/>
    <m/>
    <s v=""/>
    <n v="783"/>
    <s v="1504797"/>
    <x v="3"/>
    <s v=""/>
    <d v="2021-11-15T00:00:00"/>
    <s v="lunes"/>
    <n v="2"/>
    <s v="noviembre"/>
    <n v="11"/>
    <n v="2021"/>
    <d v="1899-12-30T09:05:00"/>
    <n v="0"/>
    <m/>
    <m/>
    <m/>
    <s v="Bienestar Azteca"/>
    <s v=""/>
    <n v="0"/>
    <s v="ANDROID-APP"/>
    <s v="Bienestar Azteca"/>
    <s v=""/>
    <m/>
    <n v="0"/>
    <n v="0"/>
  </r>
  <r>
    <n v="239111"/>
    <n v="239111"/>
    <m/>
    <s v=""/>
    <n v="783"/>
    <s v="1504797"/>
    <x v="3"/>
    <s v=""/>
    <d v="2021-11-15T00:00:00"/>
    <s v="lunes"/>
    <n v="2"/>
    <s v="noviembre"/>
    <n v="11"/>
    <n v="2021"/>
    <d v="1899-12-30T09:05:06"/>
    <n v="0"/>
    <m/>
    <m/>
    <m/>
    <s v="Etapa 1. Registro"/>
    <s v=""/>
    <n v="0"/>
    <s v="ANDROID-APP"/>
    <s v="Etapa 1. Registro"/>
    <s v=""/>
    <m/>
    <n v="0"/>
    <n v="0"/>
  </r>
  <r>
    <n v="239112"/>
    <n v="239112"/>
    <m/>
    <s v=""/>
    <n v="783"/>
    <s v="1504797"/>
    <x v="3"/>
    <s v=""/>
    <d v="2021-11-15T00:00:00"/>
    <s v="lunes"/>
    <n v="2"/>
    <s v="noviembre"/>
    <n v="11"/>
    <n v="2021"/>
    <d v="1899-12-30T09:05:10"/>
    <n v="0"/>
    <m/>
    <m/>
    <m/>
    <s v="Etapa 1. Registro"/>
    <s v=""/>
    <n v="0"/>
    <s v="ANDROID-APP"/>
    <s v="https://bienestarazteca.com/"/>
    <s v=""/>
    <m/>
    <n v="0"/>
    <n v="0"/>
  </r>
  <r>
    <n v="239113"/>
    <n v="239113"/>
    <m/>
    <s v=""/>
    <n v="477"/>
    <s v="2753206"/>
    <x v="5"/>
    <s v=""/>
    <d v="2021-11-15T00:00:00"/>
    <s v="lunes"/>
    <n v="2"/>
    <s v="noviembre"/>
    <n v="11"/>
    <n v="2021"/>
    <d v="1899-12-30T09:07:02"/>
    <n v="0"/>
    <m/>
    <m/>
    <m/>
    <s v="INTERCEPCIÓN DE LLAMADAS"/>
    <s v=""/>
    <n v="0"/>
    <s v="ANDROID-APP"/>
    <s v=""/>
    <s v=""/>
    <m/>
    <n v="0"/>
    <n v="0"/>
  </r>
  <r>
    <n v="239114"/>
    <n v="239114"/>
    <m/>
    <s v=""/>
    <n v="477"/>
    <s v="2753206"/>
    <x v="5"/>
    <s v=""/>
    <d v="2021-11-15T00:00:00"/>
    <s v="lunes"/>
    <n v="2"/>
    <s v="noviembre"/>
    <n v="11"/>
    <n v="2021"/>
    <d v="1899-12-30T09:07:05"/>
    <n v="0"/>
    <m/>
    <m/>
    <m/>
    <s v="Becas de Educación Básica"/>
    <s v=""/>
    <n v="0"/>
    <s v="ANDROID-APP"/>
    <s v="Becas de Educación Básica"/>
    <s v=""/>
    <m/>
    <n v="0"/>
    <n v="0"/>
  </r>
  <r>
    <n v="239115"/>
    <n v="239115"/>
    <m/>
    <s v=""/>
    <n v="477"/>
    <s v="2753206"/>
    <x v="5"/>
    <s v=""/>
    <d v="2021-11-15T00:00:00"/>
    <s v="lunes"/>
    <n v="2"/>
    <s v="noviembre"/>
    <n v="11"/>
    <n v="2021"/>
    <d v="1899-12-30T09:07:12"/>
    <n v="0"/>
    <m/>
    <m/>
    <m/>
    <s v="Becas de Educación Media Superior"/>
    <s v=""/>
    <n v="0"/>
    <s v="ANDROID-APP"/>
    <s v="Becas de Educación Media Superior"/>
    <s v=""/>
    <m/>
    <n v="0"/>
    <n v="0"/>
  </r>
  <r>
    <n v="239116"/>
    <n v="239116"/>
    <m/>
    <s v=""/>
    <n v="477"/>
    <s v="2753206"/>
    <x v="5"/>
    <s v=""/>
    <d v="2021-11-15T00:00:00"/>
    <s v="lunes"/>
    <n v="2"/>
    <s v="noviembre"/>
    <n v="11"/>
    <n v="2021"/>
    <d v="1899-12-30T09:07:14"/>
    <n v="0"/>
    <m/>
    <m/>
    <m/>
    <s v="Bienestar Azteca"/>
    <s v=""/>
    <n v="0"/>
    <s v="ANDROID-APP"/>
    <s v="Bienestar Azteca"/>
    <s v=""/>
    <m/>
    <n v="0"/>
    <n v="0"/>
  </r>
  <r>
    <n v="239117"/>
    <n v="239117"/>
    <m/>
    <s v=""/>
    <n v="477"/>
    <s v="2753206"/>
    <x v="5"/>
    <s v=""/>
    <d v="2021-11-15T00:00:00"/>
    <s v="lunes"/>
    <n v="2"/>
    <s v="noviembre"/>
    <n v="11"/>
    <n v="2021"/>
    <d v="1899-12-30T09:07:20"/>
    <n v="0"/>
    <m/>
    <m/>
    <m/>
    <s v="Etapa 1. Registro"/>
    <s v=""/>
    <n v="0"/>
    <s v="ANDROID-APP"/>
    <s v="Etapa 1. Registro"/>
    <s v=""/>
    <m/>
    <n v="0"/>
    <n v="0"/>
  </r>
  <r>
    <n v="239118"/>
    <n v="239118"/>
    <m/>
    <s v=""/>
    <n v="477"/>
    <s v="2753206"/>
    <x v="5"/>
    <s v=""/>
    <d v="2021-11-15T00:00:00"/>
    <s v="lunes"/>
    <n v="2"/>
    <s v="noviembre"/>
    <n v="11"/>
    <n v="2021"/>
    <d v="1899-12-30T09:07:21"/>
    <n v="0"/>
    <m/>
    <m/>
    <m/>
    <s v="Etapa 1. Registro"/>
    <s v=""/>
    <n v="0"/>
    <s v="ANDROID-APP"/>
    <s v="https://bienestarazteca.com/"/>
    <s v=""/>
    <m/>
    <n v="0"/>
    <n v="0"/>
  </r>
  <r>
    <n v="239119"/>
    <n v="239119"/>
    <m/>
    <s v=""/>
    <n v="561"/>
    <s v="9527400"/>
    <x v="14"/>
    <s v=""/>
    <d v="2021-11-15T00:00:00"/>
    <s v="lunes"/>
    <n v="2"/>
    <s v="noviembre"/>
    <n v="11"/>
    <n v="2021"/>
    <d v="1899-12-30T09:08:51"/>
    <n v="0"/>
    <m/>
    <m/>
    <m/>
    <s v="INTERCEPCIÓN DE LLAMADAS"/>
    <s v=""/>
    <n v="0"/>
    <s v="ANDROID-APP"/>
    <s v=""/>
    <s v=""/>
    <m/>
    <n v="0"/>
    <n v="0"/>
  </r>
  <r>
    <n v="239120"/>
    <n v="239120"/>
    <m/>
    <s v=""/>
    <n v="561"/>
    <s v="9527400"/>
    <x v="14"/>
    <s v=""/>
    <d v="2021-11-15T00:00:00"/>
    <s v="lunes"/>
    <n v="2"/>
    <s v="noviembre"/>
    <n v="11"/>
    <n v="2021"/>
    <d v="1899-12-30T09:08:59"/>
    <n v="0"/>
    <m/>
    <m/>
    <m/>
    <s v="Redes Sociales"/>
    <s v=""/>
    <n v="0"/>
    <s v="ANDROID-APP"/>
    <s v="Redes Sociales"/>
    <s v=""/>
    <m/>
    <n v="0"/>
    <n v="0"/>
  </r>
  <r>
    <n v="239121"/>
    <n v="239121"/>
    <m/>
    <s v=""/>
    <n v="561"/>
    <s v="9527400"/>
    <x v="14"/>
    <s v=""/>
    <d v="2021-11-15T00:00:00"/>
    <s v="lunes"/>
    <n v="2"/>
    <s v="noviembre"/>
    <n v="11"/>
    <n v="2021"/>
    <d v="1899-12-30T09:09:02"/>
    <n v="0"/>
    <m/>
    <m/>
    <m/>
    <s v="TWITTER"/>
    <s v=""/>
    <n v="0"/>
    <s v="ANDROID-APP"/>
    <s v="TWITTER"/>
    <s v=""/>
    <m/>
    <n v="0"/>
    <n v="0"/>
  </r>
  <r>
    <n v="239122"/>
    <n v="239122"/>
    <m/>
    <s v=""/>
    <n v="999"/>
    <s v="6442280"/>
    <x v="8"/>
    <s v=""/>
    <d v="2021-11-15T00:00:00"/>
    <s v="lunes"/>
    <n v="2"/>
    <s v="noviembre"/>
    <n v="11"/>
    <n v="2021"/>
    <d v="1899-12-30T09:09:40"/>
    <n v="0"/>
    <m/>
    <m/>
    <m/>
    <s v="INTERCEPCIÓN DE LLAMADAS"/>
    <s v=""/>
    <n v="0"/>
    <s v="ANDROID-APP"/>
    <s v=""/>
    <s v=""/>
    <m/>
    <n v="0"/>
    <n v="0"/>
  </r>
  <r>
    <n v="239123"/>
    <n v="239123"/>
    <m/>
    <s v=""/>
    <n v="999"/>
    <s v="6442280"/>
    <x v="8"/>
    <s v=""/>
    <d v="2021-11-15T00:00:00"/>
    <s v="lunes"/>
    <n v="2"/>
    <s v="noviembre"/>
    <n v="11"/>
    <n v="2021"/>
    <d v="1899-12-30T09:09:53"/>
    <n v="0"/>
    <m/>
    <m/>
    <m/>
    <s v="Becas Jovenes Escribiendo el futuro"/>
    <s v=""/>
    <n v="0"/>
    <s v="ANDROID-APP"/>
    <s v="Becas Jovenes Escribiendo el futuro"/>
    <s v=""/>
    <m/>
    <n v="0"/>
    <n v="0"/>
  </r>
  <r>
    <n v="239124"/>
    <n v="239124"/>
    <m/>
    <s v=""/>
    <n v="999"/>
    <s v="6442280"/>
    <x v="8"/>
    <s v=""/>
    <d v="2021-11-15T00:00:00"/>
    <s v="lunes"/>
    <n v="2"/>
    <s v="noviembre"/>
    <n v="11"/>
    <n v="2021"/>
    <d v="1899-12-30T09:09:56"/>
    <n v="0"/>
    <m/>
    <m/>
    <m/>
    <s v="Convocatoria_JEF"/>
    <s v=""/>
    <n v="0"/>
    <s v="ANDROID-APP"/>
    <s v="Convocatoria"/>
    <s v=""/>
    <m/>
    <n v="0"/>
    <n v="0"/>
  </r>
  <r>
    <n v="239125"/>
    <n v="239125"/>
    <m/>
    <s v=""/>
    <n v="999"/>
    <s v="6442280"/>
    <x v="8"/>
    <s v=""/>
    <d v="2021-11-15T00:00:00"/>
    <s v="lunes"/>
    <n v="2"/>
    <s v="noviembre"/>
    <n v="11"/>
    <n v="2021"/>
    <d v="1899-12-30T09:10:02"/>
    <n v="0"/>
    <m/>
    <m/>
    <m/>
    <s v="CONTINUAR LA LLAMADA"/>
    <s v=""/>
    <n v="0"/>
    <s v="ANDROID-APP"/>
    <s v="5511620300"/>
    <s v=""/>
    <m/>
    <n v="0"/>
    <n v="0"/>
  </r>
  <r>
    <n v="239126"/>
    <n v="239126"/>
    <m/>
    <s v=""/>
    <n v="614"/>
    <s v="1263887"/>
    <x v="19"/>
    <s v=""/>
    <d v="2021-11-15T00:00:00"/>
    <s v="lunes"/>
    <n v="2"/>
    <s v="noviembre"/>
    <n v="11"/>
    <n v="2021"/>
    <d v="1899-12-30T09:10:34"/>
    <n v="0"/>
    <m/>
    <m/>
    <m/>
    <s v="INTERCEPCIÓN DE LLAMADAS"/>
    <s v=""/>
    <n v="0"/>
    <s v="ANDROID-APP"/>
    <s v=""/>
    <s v=""/>
    <m/>
    <n v="0"/>
    <n v="0"/>
  </r>
  <r>
    <n v="239127"/>
    <n v="239127"/>
    <m/>
    <s v=""/>
    <n v="999"/>
    <s v="6442280"/>
    <x v="8"/>
    <s v=""/>
    <d v="2021-11-15T00:00:00"/>
    <s v="lunes"/>
    <n v="2"/>
    <s v="noviembre"/>
    <n v="11"/>
    <n v="2021"/>
    <d v="1899-12-30T09:10:35"/>
    <n v="0"/>
    <m/>
    <m/>
    <m/>
    <s v="INTERCEPCIÓN DE LLAMADAS"/>
    <s v=""/>
    <n v="0"/>
    <s v="ANDROID-APP"/>
    <s v=""/>
    <s v=""/>
    <m/>
    <n v="0"/>
    <n v="0"/>
  </r>
  <r>
    <n v="239128"/>
    <n v="239128"/>
    <m/>
    <s v=""/>
    <n v="614"/>
    <s v="1263887"/>
    <x v="19"/>
    <s v=""/>
    <d v="2021-11-15T00:00:00"/>
    <s v="lunes"/>
    <n v="2"/>
    <s v="noviembre"/>
    <n v="11"/>
    <n v="2021"/>
    <d v="1899-12-30T09:10:37"/>
    <n v="0"/>
    <m/>
    <m/>
    <m/>
    <s v="Becas de Educación Media Superior"/>
    <s v=""/>
    <n v="0"/>
    <s v="ANDROID-APP"/>
    <s v="Becas de Educación Media Superior"/>
    <s v=""/>
    <m/>
    <n v="0"/>
    <n v="0"/>
  </r>
  <r>
    <n v="239129"/>
    <n v="239129"/>
    <m/>
    <s v=""/>
    <n v="614"/>
    <s v="1263887"/>
    <x v="19"/>
    <s v=""/>
    <d v="2021-11-15T00:00:00"/>
    <s v="lunes"/>
    <n v="2"/>
    <s v="noviembre"/>
    <n v="11"/>
    <n v="2021"/>
    <d v="1899-12-30T09:10:38"/>
    <n v="0"/>
    <m/>
    <m/>
    <m/>
    <s v="Información General_BEMS"/>
    <s v=""/>
    <n v="0"/>
    <s v="ANDROID-APP"/>
    <s v="Información General"/>
    <s v=""/>
    <m/>
    <n v="0"/>
    <n v="0"/>
  </r>
  <r>
    <n v="239130"/>
    <n v="239130"/>
    <m/>
    <s v=""/>
    <n v="614"/>
    <s v="1263887"/>
    <x v="19"/>
    <s v=""/>
    <d v="2021-11-15T00:00:00"/>
    <s v="lunes"/>
    <n v="2"/>
    <s v="noviembre"/>
    <n v="11"/>
    <n v="2021"/>
    <d v="1899-12-30T09:10:41"/>
    <n v="0"/>
    <m/>
    <m/>
    <m/>
    <s v="Bienestar Azteca"/>
    <s v=""/>
    <n v="0"/>
    <s v="ANDROID-APP"/>
    <s v="Bienestar Azteca"/>
    <s v=""/>
    <m/>
    <n v="0"/>
    <n v="0"/>
  </r>
  <r>
    <n v="239131"/>
    <n v="239131"/>
    <m/>
    <s v=""/>
    <n v="614"/>
    <s v="1263887"/>
    <x v="19"/>
    <s v=""/>
    <d v="2021-11-15T00:00:00"/>
    <s v="lunes"/>
    <n v="2"/>
    <s v="noviembre"/>
    <n v="11"/>
    <n v="2021"/>
    <d v="1899-12-30T09:10:45"/>
    <n v="0"/>
    <m/>
    <m/>
    <m/>
    <s v="Etapa 2. Recibe tu beca."/>
    <s v=""/>
    <n v="0"/>
    <s v="ANDROID-APP"/>
    <s v="Etapa 2. Recibe tu beca."/>
    <s v=""/>
    <m/>
    <n v="0"/>
    <n v="0"/>
  </r>
  <r>
    <n v="239132"/>
    <n v="239132"/>
    <m/>
    <s v=""/>
    <n v="783"/>
    <s v="1504797"/>
    <x v="3"/>
    <s v=""/>
    <d v="2021-11-15T00:00:00"/>
    <s v="lunes"/>
    <n v="2"/>
    <s v="noviembre"/>
    <n v="11"/>
    <n v="2021"/>
    <d v="1899-12-30T09:10:51"/>
    <n v="0"/>
    <m/>
    <m/>
    <m/>
    <s v="INTERCEPCIÓN DE LLAMADAS"/>
    <s v=""/>
    <n v="0"/>
    <s v="ANDROID-APP"/>
    <s v=""/>
    <s v=""/>
    <m/>
    <n v="0"/>
    <n v="0"/>
  </r>
  <r>
    <n v="239133"/>
    <n v="239133"/>
    <m/>
    <s v=""/>
    <n v="783"/>
    <s v="1504797"/>
    <x v="3"/>
    <s v=""/>
    <d v="2021-11-15T00:00:00"/>
    <s v="lunes"/>
    <n v="2"/>
    <s v="noviembre"/>
    <n v="11"/>
    <n v="2021"/>
    <d v="1899-12-30T09:11:03"/>
    <n v="0"/>
    <m/>
    <m/>
    <m/>
    <s v="Becas de Educación Media Superior"/>
    <s v=""/>
    <n v="0"/>
    <s v="ANDROID-APP"/>
    <s v="Becas de Educación Media Superior"/>
    <s v=""/>
    <m/>
    <n v="0"/>
    <n v="0"/>
  </r>
  <r>
    <n v="239134"/>
    <n v="239134"/>
    <m/>
    <s v=""/>
    <n v="783"/>
    <s v="1504797"/>
    <x v="3"/>
    <s v=""/>
    <d v="2021-11-15T00:00:00"/>
    <s v="lunes"/>
    <n v="2"/>
    <s v="noviembre"/>
    <n v="11"/>
    <n v="2021"/>
    <d v="1899-12-30T09:11:06"/>
    <n v="0"/>
    <m/>
    <m/>
    <m/>
    <s v="Bienestar Azteca"/>
    <s v=""/>
    <n v="0"/>
    <s v="ANDROID-APP"/>
    <s v="Bienestar Azteca"/>
    <s v=""/>
    <m/>
    <n v="0"/>
    <n v="0"/>
  </r>
  <r>
    <n v="239135"/>
    <n v="239135"/>
    <m/>
    <s v=""/>
    <n v="561"/>
    <s v="9527400"/>
    <x v="14"/>
    <s v=""/>
    <d v="2021-11-15T00:00:00"/>
    <s v="lunes"/>
    <n v="2"/>
    <s v="noviembre"/>
    <n v="11"/>
    <n v="2021"/>
    <d v="1899-12-30T09:11:08"/>
    <n v="0"/>
    <m/>
    <m/>
    <m/>
    <s v="Contraloría Social"/>
    <s v=""/>
    <n v="0"/>
    <s v="ANDROID-APP"/>
    <s v="Contraloría Social"/>
    <s v=""/>
    <m/>
    <n v="0"/>
    <n v="0"/>
  </r>
  <r>
    <n v="239136"/>
    <n v="239136"/>
    <m/>
    <s v=""/>
    <n v="981"/>
    <s v="2235319"/>
    <x v="10"/>
    <s v=""/>
    <d v="2021-11-15T00:00:00"/>
    <s v="lunes"/>
    <n v="2"/>
    <s v="noviembre"/>
    <n v="11"/>
    <n v="2021"/>
    <d v="1899-12-30T09:11:13"/>
    <n v="0"/>
    <m/>
    <m/>
    <m/>
    <s v="INTERCEPCIÓN DE LLAMADAS"/>
    <s v=""/>
    <n v="0"/>
    <s v="ANDROID-APP"/>
    <s v=""/>
    <s v=""/>
    <m/>
    <n v="0"/>
    <n v="0"/>
  </r>
  <r>
    <n v="239137"/>
    <n v="239137"/>
    <m/>
    <s v=""/>
    <n v="783"/>
    <s v="1504797"/>
    <x v="3"/>
    <s v=""/>
    <d v="2021-11-15T00:00:00"/>
    <s v="lunes"/>
    <n v="2"/>
    <s v="noviembre"/>
    <n v="11"/>
    <n v="2021"/>
    <d v="1899-12-30T09:11:13"/>
    <n v="0"/>
    <m/>
    <m/>
    <m/>
    <s v="Olvidé mi contraseña"/>
    <s v=""/>
    <n v="0"/>
    <s v="ANDROID-APP"/>
    <s v="Olvidé mi contraseña"/>
    <s v=""/>
    <m/>
    <n v="0"/>
    <n v="0"/>
  </r>
  <r>
    <n v="239138"/>
    <n v="239138"/>
    <m/>
    <s v=""/>
    <n v="783"/>
    <s v="1504797"/>
    <x v="3"/>
    <s v=""/>
    <d v="2021-11-15T00:00:00"/>
    <s v="lunes"/>
    <n v="2"/>
    <s v="noviembre"/>
    <n v="11"/>
    <n v="2021"/>
    <d v="1899-12-30T09:11:15"/>
    <n v="0"/>
    <m/>
    <m/>
    <m/>
    <s v="Banco Bienestar Azteca"/>
    <s v=""/>
    <n v="0"/>
    <s v="ANDROID-APP"/>
    <s v="https://bienestarazteca.com/"/>
    <s v=""/>
    <m/>
    <n v="0"/>
    <n v="0"/>
  </r>
  <r>
    <n v="239139"/>
    <n v="239139"/>
    <m/>
    <s v=""/>
    <n v="981"/>
    <s v="2235319"/>
    <x v="10"/>
    <s v=""/>
    <d v="2021-11-15T00:00:00"/>
    <s v="lunes"/>
    <n v="2"/>
    <s v="noviembre"/>
    <n v="11"/>
    <n v="2021"/>
    <d v="1899-12-30T09:11:29"/>
    <n v="0"/>
    <m/>
    <m/>
    <m/>
    <s v="Becas de Educación Media Superior"/>
    <s v=""/>
    <n v="0"/>
    <s v="ANDROID-APP"/>
    <s v="Becas de Educación Media Superior"/>
    <s v=""/>
    <m/>
    <n v="0"/>
    <n v="0"/>
  </r>
  <r>
    <n v="239140"/>
    <n v="239140"/>
    <m/>
    <s v=""/>
    <n v="981"/>
    <s v="2235319"/>
    <x v="10"/>
    <s v=""/>
    <d v="2021-11-15T00:00:00"/>
    <s v="lunes"/>
    <n v="2"/>
    <s v="noviembre"/>
    <n v="11"/>
    <n v="2021"/>
    <d v="1899-12-30T09:11:32"/>
    <n v="0"/>
    <m/>
    <m/>
    <m/>
    <s v="Bienestar Azteca"/>
    <s v=""/>
    <n v="0"/>
    <s v="ANDROID-APP"/>
    <s v="Bienestar Azteca"/>
    <s v=""/>
    <m/>
    <n v="0"/>
    <n v="0"/>
  </r>
  <r>
    <n v="239141"/>
    <n v="239141"/>
    <m/>
    <s v=""/>
    <n v="981"/>
    <s v="2235319"/>
    <x v="10"/>
    <s v=""/>
    <d v="2021-11-15T00:00:00"/>
    <s v="lunes"/>
    <n v="2"/>
    <s v="noviembre"/>
    <n v="11"/>
    <n v="2021"/>
    <d v="1899-12-30T09:11:38"/>
    <n v="0"/>
    <m/>
    <m/>
    <m/>
    <s v="Etapa 2. Recibe tu beca."/>
    <s v=""/>
    <n v="0"/>
    <s v="ANDROID-APP"/>
    <s v="Etapa 2. Recibe tu beca."/>
    <s v=""/>
    <m/>
    <n v="0"/>
    <n v="0"/>
  </r>
  <r>
    <n v="239142"/>
    <n v="239142"/>
    <m/>
    <s v=""/>
    <n v="999"/>
    <s v="6442280"/>
    <x v="8"/>
    <s v=""/>
    <d v="2021-11-15T00:00:00"/>
    <s v="lunes"/>
    <n v="2"/>
    <s v="noviembre"/>
    <n v="11"/>
    <n v="2021"/>
    <d v="1899-12-30T09:11:55"/>
    <n v="0"/>
    <m/>
    <m/>
    <m/>
    <s v="Becas Jovenes Escribiendo el futuro"/>
    <s v=""/>
    <n v="0"/>
    <s v="ANDROID-APP"/>
    <s v="Becas Jovenes Escribiendo el futuro"/>
    <s v=""/>
    <m/>
    <n v="0"/>
    <n v="0"/>
  </r>
  <r>
    <n v="239143"/>
    <n v="239143"/>
    <m/>
    <s v=""/>
    <n v="999"/>
    <s v="6442280"/>
    <x v="8"/>
    <s v=""/>
    <d v="2021-11-15T00:00:00"/>
    <s v="lunes"/>
    <n v="2"/>
    <s v="noviembre"/>
    <n v="11"/>
    <n v="2021"/>
    <d v="1899-12-30T09:11:56"/>
    <n v="0"/>
    <m/>
    <m/>
    <m/>
    <s v="Información General_JEF"/>
    <s v=""/>
    <n v="0"/>
    <s v="ANDROID-APP"/>
    <s v="Información General"/>
    <s v=""/>
    <m/>
    <n v="0"/>
    <n v="0"/>
  </r>
  <r>
    <n v="239144"/>
    <n v="239144"/>
    <m/>
    <s v=""/>
    <n v="981"/>
    <s v="2235319"/>
    <x v="10"/>
    <s v=""/>
    <d v="2021-11-15T00:00:00"/>
    <s v="lunes"/>
    <n v="2"/>
    <s v="noviembre"/>
    <n v="11"/>
    <n v="2021"/>
    <d v="1899-12-30T09:12:21"/>
    <n v="0"/>
    <m/>
    <m/>
    <m/>
    <s v="Banco Bienestar Azteca"/>
    <s v=""/>
    <n v="0"/>
    <s v="ANDROID-APP"/>
    <s v="https://bienestarazteca.com/"/>
    <s v=""/>
    <m/>
    <n v="0"/>
    <n v="0"/>
  </r>
  <r>
    <n v="239145"/>
    <n v="239145"/>
    <m/>
    <s v=""/>
    <n v="388"/>
    <s v="1010170"/>
    <x v="17"/>
    <s v=""/>
    <d v="2021-11-15T00:00:00"/>
    <s v="lunes"/>
    <n v="2"/>
    <s v="noviembre"/>
    <n v="11"/>
    <n v="2021"/>
    <d v="1899-12-30T09:13:29"/>
    <n v="0"/>
    <m/>
    <m/>
    <m/>
    <s v="Etapa 2. Recibe tu beca."/>
    <s v=""/>
    <n v="0"/>
    <s v="ANDROID-APP"/>
    <s v="Etapa 2. Recibe tu beca."/>
    <s v=""/>
    <m/>
    <n v="0"/>
    <n v="0"/>
  </r>
  <r>
    <n v="239146"/>
    <n v="239146"/>
    <m/>
    <s v=""/>
    <n v="388"/>
    <s v="1010170"/>
    <x v="17"/>
    <s v=""/>
    <d v="2021-11-15T00:00:00"/>
    <s v="lunes"/>
    <n v="2"/>
    <s v="noviembre"/>
    <n v="11"/>
    <n v="2021"/>
    <d v="1899-12-30T09:13:36"/>
    <n v="0"/>
    <m/>
    <m/>
    <m/>
    <s v="Banco Bienestar Azteca"/>
    <s v=""/>
    <n v="0"/>
    <s v="ANDROID-APP"/>
    <s v="https://bienestarazteca.com/"/>
    <s v=""/>
    <m/>
    <n v="0"/>
    <n v="0"/>
  </r>
  <r>
    <n v="239147"/>
    <n v="239147"/>
    <m/>
    <s v=""/>
    <n v="418"/>
    <s v="1420622"/>
    <x v="5"/>
    <s v=""/>
    <d v="2021-11-15T00:00:00"/>
    <s v="lunes"/>
    <n v="2"/>
    <s v="noviembre"/>
    <n v="11"/>
    <n v="2021"/>
    <d v="1899-12-30T09:14:54"/>
    <n v="0"/>
    <m/>
    <m/>
    <m/>
    <s v="INTERCEPCIÓN DE LLAMADAS"/>
    <s v=""/>
    <n v="0"/>
    <s v="ANDROID-APP"/>
    <s v=""/>
    <s v=""/>
    <m/>
    <n v="0"/>
    <n v="0"/>
  </r>
  <r>
    <n v="239148"/>
    <n v="239148"/>
    <m/>
    <s v=""/>
    <n v="981"/>
    <s v="2235319"/>
    <x v="10"/>
    <s v=""/>
    <d v="2021-11-15T00:00:00"/>
    <s v="lunes"/>
    <n v="2"/>
    <s v="noviembre"/>
    <n v="11"/>
    <n v="2021"/>
    <d v="1899-12-30T09:15:06"/>
    <n v="0"/>
    <m/>
    <m/>
    <m/>
    <s v="CONTINUAR LA LLAMADA"/>
    <s v=""/>
    <n v="0"/>
    <s v="ANDROID-APP"/>
    <s v="5511620300"/>
    <s v=""/>
    <m/>
    <n v="0"/>
    <n v="0"/>
  </r>
  <r>
    <n v="239149"/>
    <n v="239149"/>
    <m/>
    <s v=""/>
    <n v="418"/>
    <s v="1420622"/>
    <x v="5"/>
    <s v=""/>
    <d v="2021-11-15T00:00:00"/>
    <s v="lunes"/>
    <n v="2"/>
    <s v="noviembre"/>
    <n v="11"/>
    <n v="2021"/>
    <d v="1899-12-30T09:15:14"/>
    <n v="0"/>
    <m/>
    <m/>
    <m/>
    <s v="Becas de Educación Media Superior"/>
    <s v=""/>
    <n v="0"/>
    <s v="ANDROID-APP"/>
    <s v="Becas de Educación Media Superior"/>
    <s v=""/>
    <m/>
    <n v="0"/>
    <n v="0"/>
  </r>
  <r>
    <n v="239150"/>
    <n v="239150"/>
    <m/>
    <s v=""/>
    <n v="418"/>
    <s v="1420622"/>
    <x v="5"/>
    <s v=""/>
    <d v="2021-11-15T00:00:00"/>
    <s v="lunes"/>
    <n v="2"/>
    <s v="noviembre"/>
    <n v="11"/>
    <n v="2021"/>
    <d v="1899-12-30T09:15:24"/>
    <n v="0"/>
    <m/>
    <m/>
    <m/>
    <s v="Becas de Educación Media Superior"/>
    <s v=""/>
    <n v="0"/>
    <s v="ANDROID-APP"/>
    <s v="Becas de Educación Media Superior"/>
    <s v=""/>
    <m/>
    <n v="0"/>
    <n v="0"/>
  </r>
  <r>
    <n v="239151"/>
    <n v="239151"/>
    <m/>
    <s v=""/>
    <n v="418"/>
    <s v="1420622"/>
    <x v="5"/>
    <s v=""/>
    <d v="2021-11-15T00:00:00"/>
    <s v="lunes"/>
    <n v="2"/>
    <s v="noviembre"/>
    <n v="11"/>
    <n v="2021"/>
    <d v="1899-12-30T09:15:25"/>
    <n v="0"/>
    <m/>
    <m/>
    <m/>
    <s v="Información General_BEMS"/>
    <s v=""/>
    <n v="0"/>
    <s v="ANDROID-APP"/>
    <s v="Información General"/>
    <s v=""/>
    <m/>
    <n v="0"/>
    <n v="0"/>
  </r>
  <r>
    <n v="239152"/>
    <n v="239152"/>
    <m/>
    <s v=""/>
    <n v="418"/>
    <s v="1420622"/>
    <x v="5"/>
    <s v=""/>
    <d v="2021-11-15T00:00:00"/>
    <s v="lunes"/>
    <n v="2"/>
    <s v="noviembre"/>
    <n v="11"/>
    <n v="2021"/>
    <d v="1899-12-30T09:15:28"/>
    <n v="0"/>
    <m/>
    <m/>
    <m/>
    <s v="Bienestar Azteca"/>
    <s v=""/>
    <n v="0"/>
    <s v="ANDROID-APP"/>
    <s v="Bienestar Azteca"/>
    <s v=""/>
    <m/>
    <n v="0"/>
    <n v="0"/>
  </r>
  <r>
    <n v="239153"/>
    <n v="239153"/>
    <m/>
    <s v=""/>
    <n v="418"/>
    <s v="1420622"/>
    <x v="5"/>
    <s v=""/>
    <d v="2021-11-15T00:00:00"/>
    <s v="lunes"/>
    <n v="2"/>
    <s v="noviembre"/>
    <n v="11"/>
    <n v="2021"/>
    <d v="1899-12-30T09:15:39"/>
    <n v="0"/>
    <m/>
    <m/>
    <m/>
    <s v="Información General_BEMS"/>
    <s v=""/>
    <n v="0"/>
    <s v="ANDROID-APP"/>
    <s v="Información General"/>
    <s v=""/>
    <m/>
    <n v="0"/>
    <n v="0"/>
  </r>
  <r>
    <n v="239154"/>
    <n v="239154"/>
    <m/>
    <s v=""/>
    <n v="418"/>
    <s v="1420622"/>
    <x v="5"/>
    <s v=""/>
    <d v="2021-11-15T00:00:00"/>
    <s v="lunes"/>
    <n v="2"/>
    <s v="noviembre"/>
    <n v="11"/>
    <n v="2021"/>
    <d v="1899-12-30T09:15:5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9155"/>
    <n v="239155"/>
    <m/>
    <s v=""/>
    <n v="783"/>
    <s v="1504797"/>
    <x v="3"/>
    <s v=""/>
    <d v="2021-11-15T00:00:00"/>
    <s v="lunes"/>
    <n v="2"/>
    <s v="noviembre"/>
    <n v="11"/>
    <n v="2021"/>
    <d v="1899-12-30T09:15:57"/>
    <n v="0"/>
    <m/>
    <m/>
    <m/>
    <s v="INTERCEPCIÓN DE LLAMADAS"/>
    <s v=""/>
    <n v="0"/>
    <s v="ANDROID-APP"/>
    <s v=""/>
    <s v=""/>
    <m/>
    <n v="0"/>
    <n v="0"/>
  </r>
  <r>
    <n v="239156"/>
    <n v="239156"/>
    <m/>
    <s v=""/>
    <n v="418"/>
    <s v="1420622"/>
    <x v="5"/>
    <s v=""/>
    <d v="2021-11-15T00:00:00"/>
    <s v="lunes"/>
    <n v="2"/>
    <s v="noviembre"/>
    <n v="11"/>
    <n v="2021"/>
    <d v="1899-12-30T09:16:01"/>
    <n v="0"/>
    <m/>
    <m/>
    <m/>
    <s v="Bienestar Azteca"/>
    <s v=""/>
    <n v="0"/>
    <s v="ANDROID-APP"/>
    <s v="Bienestar Azteca"/>
    <s v=""/>
    <m/>
    <n v="0"/>
    <n v="0"/>
  </r>
  <r>
    <n v="239157"/>
    <n v="239157"/>
    <m/>
    <s v=""/>
    <n v="783"/>
    <s v="1504797"/>
    <x v="3"/>
    <s v=""/>
    <d v="2021-11-15T00:00:00"/>
    <s v="lunes"/>
    <n v="2"/>
    <s v="noviembre"/>
    <n v="11"/>
    <n v="2021"/>
    <d v="1899-12-30T09:16:01"/>
    <n v="0"/>
    <m/>
    <m/>
    <m/>
    <s v="Becas de Educación Media Superior"/>
    <s v=""/>
    <n v="0"/>
    <s v="ANDROID-APP"/>
    <s v="Becas de Educación Media Superior"/>
    <s v=""/>
    <m/>
    <n v="0"/>
    <n v="0"/>
  </r>
  <r>
    <n v="239158"/>
    <n v="239158"/>
    <m/>
    <s v=""/>
    <n v="783"/>
    <s v="1504797"/>
    <x v="3"/>
    <s v=""/>
    <d v="2021-11-15T00:00:00"/>
    <s v="lunes"/>
    <n v="2"/>
    <s v="noviembre"/>
    <n v="11"/>
    <n v="2021"/>
    <d v="1899-12-30T09:16:02"/>
    <n v="0"/>
    <m/>
    <m/>
    <m/>
    <s v="Bienestar Azteca"/>
    <s v=""/>
    <n v="0"/>
    <s v="ANDROID-APP"/>
    <s v="Bienestar Azteca"/>
    <s v=""/>
    <m/>
    <n v="0"/>
    <n v="0"/>
  </r>
  <r>
    <n v="239159"/>
    <n v="239159"/>
    <m/>
    <s v=""/>
    <n v="418"/>
    <s v="1420622"/>
    <x v="5"/>
    <s v=""/>
    <d v="2021-11-15T00:00:00"/>
    <s v="lunes"/>
    <n v="2"/>
    <s v="noviembre"/>
    <n v="11"/>
    <n v="2021"/>
    <d v="1899-12-30T09:16:03"/>
    <n v="0"/>
    <m/>
    <m/>
    <m/>
    <s v="¿Qué es Bienestar Azteca?"/>
    <s v=""/>
    <n v="0"/>
    <s v="ANDROID-APP"/>
    <s v="¿Qué es Bienestar Azteca?"/>
    <s v=""/>
    <m/>
    <n v="0"/>
    <n v="0"/>
  </r>
  <r>
    <n v="239160"/>
    <n v="239160"/>
    <m/>
    <s v=""/>
    <n v="783"/>
    <s v="1504797"/>
    <x v="3"/>
    <s v=""/>
    <d v="2021-11-15T00:00:00"/>
    <s v="lunes"/>
    <n v="2"/>
    <s v="noviembre"/>
    <n v="11"/>
    <n v="2021"/>
    <d v="1899-12-30T09:16:06"/>
    <n v="0"/>
    <m/>
    <m/>
    <m/>
    <s v="Etapa 2. Recibe tu beca."/>
    <s v=""/>
    <n v="0"/>
    <s v="ANDROID-APP"/>
    <s v="Etapa 2. Recibe tu beca."/>
    <s v=""/>
    <m/>
    <n v="0"/>
    <n v="0"/>
  </r>
  <r>
    <n v="239161"/>
    <n v="239161"/>
    <m/>
    <s v=""/>
    <n v="783"/>
    <s v="1504797"/>
    <x v="3"/>
    <s v=""/>
    <d v="2021-11-15T00:00:00"/>
    <s v="lunes"/>
    <n v="2"/>
    <s v="noviembre"/>
    <n v="11"/>
    <n v="2021"/>
    <d v="1899-12-30T09:16:08"/>
    <n v="0"/>
    <m/>
    <m/>
    <m/>
    <s v="Banco Bienestar Azteca"/>
    <s v=""/>
    <n v="0"/>
    <s v="ANDROID-APP"/>
    <s v="https://bienestarazteca.com/"/>
    <s v=""/>
    <m/>
    <n v="0"/>
    <n v="0"/>
  </r>
  <r>
    <n v="239162"/>
    <n v="239162"/>
    <m/>
    <s v=""/>
    <n v="418"/>
    <s v="1420622"/>
    <x v="5"/>
    <s v=""/>
    <d v="2021-11-15T00:00:00"/>
    <s v="lunes"/>
    <n v="2"/>
    <s v="noviembre"/>
    <n v="11"/>
    <n v="2021"/>
    <d v="1899-12-30T09:16:1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9163"/>
    <n v="239163"/>
    <m/>
    <s v=""/>
    <n v="415"/>
    <s v="1086705"/>
    <x v="5"/>
    <s v=""/>
    <d v="2021-11-15T00:00:00"/>
    <s v="lunes"/>
    <n v="2"/>
    <s v="noviembre"/>
    <n v="11"/>
    <n v="2021"/>
    <d v="1899-12-30T09:17:44"/>
    <n v="0"/>
    <m/>
    <m/>
    <m/>
    <s v="INTERCEPCIÓN DE LLAMADAS"/>
    <s v=""/>
    <n v="0"/>
    <s v="ANDROID-APP"/>
    <s v=""/>
    <s v=""/>
    <m/>
    <n v="0"/>
    <n v="0"/>
  </r>
  <r>
    <n v="239164"/>
    <n v="239164"/>
    <m/>
    <s v=""/>
    <n v="415"/>
    <s v="1086705"/>
    <x v="5"/>
    <s v=""/>
    <d v="2021-11-15T00:00:00"/>
    <s v="lunes"/>
    <n v="2"/>
    <s v="noviembre"/>
    <n v="11"/>
    <n v="2021"/>
    <d v="1899-12-30T09:17:56"/>
    <n v="0"/>
    <m/>
    <m/>
    <m/>
    <s v="Becas de Educación Media Superior"/>
    <s v=""/>
    <n v="0"/>
    <s v="ANDROID-APP"/>
    <s v="Becas de Educación Media Superior"/>
    <s v=""/>
    <m/>
    <n v="0"/>
    <n v="0"/>
  </r>
  <r>
    <n v="239165"/>
    <n v="239165"/>
    <m/>
    <s v=""/>
    <n v="415"/>
    <s v="1086705"/>
    <x v="5"/>
    <s v=""/>
    <d v="2021-11-15T00:00:00"/>
    <s v="lunes"/>
    <n v="2"/>
    <s v="noviembre"/>
    <n v="11"/>
    <n v="2021"/>
    <d v="1899-12-30T09:17:57"/>
    <n v="0"/>
    <m/>
    <m/>
    <m/>
    <s v="Bienestar Azteca"/>
    <s v=""/>
    <n v="0"/>
    <s v="ANDROID-APP"/>
    <s v="Bienestar Azteca"/>
    <s v=""/>
    <m/>
    <n v="0"/>
    <n v="0"/>
  </r>
  <r>
    <n v="239166"/>
    <n v="239166"/>
    <m/>
    <s v=""/>
    <n v="415"/>
    <s v="1086705"/>
    <x v="5"/>
    <s v=""/>
    <d v="2021-11-15T00:00:00"/>
    <s v="lunes"/>
    <n v="2"/>
    <s v="noviembre"/>
    <n v="11"/>
    <n v="2021"/>
    <d v="1899-12-30T09:17:58"/>
    <n v="0"/>
    <m/>
    <m/>
    <m/>
    <s v="Etapa 2. Recibe tu beca."/>
    <s v=""/>
    <n v="0"/>
    <s v="ANDROID-APP"/>
    <s v="Etapa 2. Recibe tu beca."/>
    <s v=""/>
    <m/>
    <n v="0"/>
    <n v="0"/>
  </r>
  <r>
    <n v="239167"/>
    <n v="239167"/>
    <m/>
    <s v=""/>
    <n v="415"/>
    <s v="1086705"/>
    <x v="5"/>
    <s v=""/>
    <d v="2021-11-15T00:00:00"/>
    <s v="lunes"/>
    <n v="2"/>
    <s v="noviembre"/>
    <n v="11"/>
    <n v="2021"/>
    <d v="1899-12-30T09:17:59"/>
    <n v="0"/>
    <m/>
    <m/>
    <m/>
    <s v="Banco Bienestar Azteca"/>
    <s v=""/>
    <n v="0"/>
    <s v="ANDROID-APP"/>
    <s v="https://bienestarazteca.com/"/>
    <s v=""/>
    <m/>
    <n v="0"/>
    <n v="0"/>
  </r>
  <r>
    <n v="239168"/>
    <n v="239168"/>
    <m/>
    <s v=""/>
    <n v="442"/>
    <s v="4689351"/>
    <x v="14"/>
    <s v=""/>
    <d v="2021-11-15T00:00:00"/>
    <s v="lunes"/>
    <n v="2"/>
    <s v="noviembre"/>
    <n v="11"/>
    <n v="2021"/>
    <d v="1899-12-30T09:20:07"/>
    <n v="0"/>
    <m/>
    <m/>
    <m/>
    <s v="INTERCEPCIÓN DE LLAMADAS"/>
    <s v=""/>
    <n v="0"/>
    <s v="ANDROID-APP"/>
    <s v=""/>
    <s v=""/>
    <m/>
    <n v="0"/>
    <n v="0"/>
  </r>
  <r>
    <n v="239169"/>
    <n v="239169"/>
    <m/>
    <s v=""/>
    <n v="442"/>
    <s v="4689351"/>
    <x v="14"/>
    <s v=""/>
    <d v="2021-11-15T00:00:00"/>
    <s v="lunes"/>
    <n v="2"/>
    <s v="noviembre"/>
    <n v="11"/>
    <n v="2021"/>
    <d v="1899-12-30T09:20:52"/>
    <n v="0"/>
    <m/>
    <m/>
    <m/>
    <s v="Becas de Educación Media Superior"/>
    <s v=""/>
    <n v="0"/>
    <s v="ANDROID-APP"/>
    <s v="Becas de Educación Media Superior"/>
    <s v=""/>
    <m/>
    <n v="0"/>
    <n v="0"/>
  </r>
  <r>
    <n v="239170"/>
    <n v="239170"/>
    <m/>
    <s v=""/>
    <n v="442"/>
    <s v="4689351"/>
    <x v="14"/>
    <s v=""/>
    <d v="2021-11-15T00:00:00"/>
    <s v="lunes"/>
    <n v="2"/>
    <s v="noviembre"/>
    <n v="11"/>
    <n v="2021"/>
    <d v="1899-12-30T09:20:54"/>
    <n v="0"/>
    <m/>
    <m/>
    <m/>
    <s v="Bienestar Azteca"/>
    <s v=""/>
    <n v="0"/>
    <s v="ANDROID-APP"/>
    <s v="Bienestar Azteca"/>
    <s v=""/>
    <m/>
    <n v="0"/>
    <n v="0"/>
  </r>
  <r>
    <n v="239171"/>
    <n v="239171"/>
    <m/>
    <s v=""/>
    <n v="462"/>
    <s v="2874577"/>
    <x v="5"/>
    <s v=""/>
    <d v="2021-11-15T00:00:00"/>
    <s v="lunes"/>
    <n v="2"/>
    <s v="noviembre"/>
    <n v="11"/>
    <n v="2021"/>
    <d v="1899-12-30T09:24:32"/>
    <n v="0"/>
    <m/>
    <m/>
    <m/>
    <s v="INTERCEPCIÓN DE LLAMADAS"/>
    <s v=""/>
    <n v="0"/>
    <s v="ANDROID-APP"/>
    <s v=""/>
    <s v=""/>
    <m/>
    <n v="0"/>
    <n v="0"/>
  </r>
  <r>
    <n v="239172"/>
    <n v="239172"/>
    <m/>
    <s v=""/>
    <n v="462"/>
    <s v="2874577"/>
    <x v="5"/>
    <s v=""/>
    <d v="2021-11-15T00:00:00"/>
    <s v="lunes"/>
    <n v="2"/>
    <s v="noviembre"/>
    <n v="11"/>
    <n v="2021"/>
    <d v="1899-12-30T09:24:38"/>
    <n v="0"/>
    <m/>
    <m/>
    <m/>
    <s v="Becas de Educación Media Superior"/>
    <s v=""/>
    <n v="0"/>
    <s v="ANDROID-APP"/>
    <s v="Becas de Educación Media Superior"/>
    <s v=""/>
    <m/>
    <n v="0"/>
    <n v="0"/>
  </r>
  <r>
    <n v="239173"/>
    <n v="239173"/>
    <m/>
    <s v=""/>
    <n v="462"/>
    <s v="2874577"/>
    <x v="5"/>
    <s v=""/>
    <d v="2021-11-15T00:00:00"/>
    <s v="lunes"/>
    <n v="2"/>
    <s v="noviembre"/>
    <n v="11"/>
    <n v="2021"/>
    <d v="1899-12-30T09:24:41"/>
    <n v="0"/>
    <m/>
    <m/>
    <m/>
    <s v="Información General_BEMS"/>
    <s v=""/>
    <n v="0"/>
    <s v="ANDROID-APP"/>
    <s v="Información General"/>
    <s v=""/>
    <m/>
    <n v="0"/>
    <n v="0"/>
  </r>
  <r>
    <n v="239174"/>
    <n v="239174"/>
    <m/>
    <s v=""/>
    <n v="462"/>
    <s v="2874577"/>
    <x v="5"/>
    <s v=""/>
    <d v="2021-11-15T00:00:00"/>
    <s v="lunes"/>
    <n v="2"/>
    <s v="noviembre"/>
    <n v="11"/>
    <n v="2021"/>
    <d v="1899-12-30T09:24:43"/>
    <n v="0"/>
    <m/>
    <m/>
    <m/>
    <s v="Bienestar Azteca"/>
    <s v=""/>
    <n v="0"/>
    <s v="ANDROID-APP"/>
    <s v="Bienestar Azteca"/>
    <s v=""/>
    <m/>
    <n v="0"/>
    <n v="0"/>
  </r>
  <r>
    <n v="239175"/>
    <n v="239175"/>
    <m/>
    <s v=""/>
    <n v="462"/>
    <s v="2874577"/>
    <x v="5"/>
    <s v=""/>
    <d v="2021-11-15T00:00:00"/>
    <s v="lunes"/>
    <n v="2"/>
    <s v="noviembre"/>
    <n v="11"/>
    <n v="2021"/>
    <d v="1899-12-30T09:24:44"/>
    <n v="0"/>
    <m/>
    <m/>
    <m/>
    <s v="Etapa 1. Registro"/>
    <s v=""/>
    <n v="0"/>
    <s v="ANDROID-APP"/>
    <s v="Etapa 1. Registro"/>
    <s v=""/>
    <m/>
    <n v="0"/>
    <n v="0"/>
  </r>
  <r>
    <n v="239176"/>
    <n v="239176"/>
    <m/>
    <s v=""/>
    <n v="771"/>
    <s v=" 621 40"/>
    <x v="27"/>
    <s v=""/>
    <d v="2021-11-15T00:00:00"/>
    <s v="lunes"/>
    <n v="2"/>
    <s v="noviembre"/>
    <n v="11"/>
    <n v="2021"/>
    <d v="1899-12-30T09:24:46"/>
    <n v="0"/>
    <m/>
    <m/>
    <m/>
    <s v="INTERCEPCIÓN DE LLAMADAS"/>
    <s v=""/>
    <n v="0"/>
    <s v="ANDROID-APP"/>
    <s v=""/>
    <s v=""/>
    <m/>
    <n v="0"/>
    <n v="0"/>
  </r>
  <r>
    <n v="239177"/>
    <n v="239177"/>
    <m/>
    <s v=""/>
    <n v="462"/>
    <s v="2874577"/>
    <x v="5"/>
    <s v=""/>
    <d v="2021-11-15T00:00:00"/>
    <s v="lunes"/>
    <n v="2"/>
    <s v="noviembre"/>
    <n v="11"/>
    <n v="2021"/>
    <d v="1899-12-30T09:24:58"/>
    <n v="0"/>
    <m/>
    <m/>
    <m/>
    <s v="Etapa 1. Registro"/>
    <s v=""/>
    <n v="0"/>
    <s v="ANDROID-APP"/>
    <s v="https://bienestarazteca.com/"/>
    <s v=""/>
    <m/>
    <n v="0"/>
    <n v="0"/>
  </r>
  <r>
    <n v="239178"/>
    <n v="239178"/>
    <m/>
    <s v=""/>
    <n v="288"/>
    <s v="1233428"/>
    <x v="3"/>
    <s v=""/>
    <d v="2021-11-15T00:00:00"/>
    <s v="lunes"/>
    <n v="2"/>
    <s v="noviembre"/>
    <n v="11"/>
    <n v="2021"/>
    <d v="1899-12-30T09:25:12"/>
    <n v="0"/>
    <m/>
    <m/>
    <m/>
    <s v="INTERCEPCIÓN DE LLAMADAS"/>
    <s v=""/>
    <n v="0"/>
    <s v="ANDROID-APP"/>
    <s v=""/>
    <s v=""/>
    <m/>
    <n v="0"/>
    <n v="0"/>
  </r>
  <r>
    <n v="239179"/>
    <n v="239179"/>
    <m/>
    <s v=""/>
    <n v="288"/>
    <s v="1233428"/>
    <x v="3"/>
    <s v=""/>
    <d v="2021-11-15T00:00:00"/>
    <s v="lunes"/>
    <n v="2"/>
    <s v="noviembre"/>
    <n v="11"/>
    <n v="2021"/>
    <d v="1899-12-30T09:25:20"/>
    <n v="0"/>
    <m/>
    <m/>
    <m/>
    <s v="Becas de Educación Básica"/>
    <s v=""/>
    <n v="0"/>
    <s v="ANDROID-APP"/>
    <s v="Becas de Educación Básica"/>
    <s v=""/>
    <m/>
    <n v="0"/>
    <n v="0"/>
  </r>
  <r>
    <n v="239180"/>
    <n v="239180"/>
    <m/>
    <s v=""/>
    <n v="288"/>
    <s v="1233428"/>
    <x v="3"/>
    <s v=""/>
    <d v="2021-11-15T00:00:00"/>
    <s v="lunes"/>
    <n v="2"/>
    <s v="noviembre"/>
    <n v="11"/>
    <n v="2021"/>
    <d v="1899-12-30T09:25:25"/>
    <n v="0"/>
    <m/>
    <m/>
    <m/>
    <s v="Becas de Educación Básica"/>
    <s v=""/>
    <n v="0"/>
    <s v="ANDROID-APP"/>
    <s v="Becas de Educación Básica"/>
    <s v=""/>
    <m/>
    <n v="0"/>
    <n v="0"/>
  </r>
  <r>
    <n v="239181"/>
    <n v="239181"/>
    <m/>
    <s v=""/>
    <n v="554"/>
    <s v="3197312"/>
    <x v="14"/>
    <s v=""/>
    <d v="2021-11-15T00:00:00"/>
    <s v="lunes"/>
    <n v="2"/>
    <s v="noviembre"/>
    <n v="11"/>
    <n v="2021"/>
    <d v="1899-12-30T09:26:15"/>
    <n v="0"/>
    <m/>
    <m/>
    <m/>
    <s v="INTERCEPCIÓN DE LLAMADAS"/>
    <s v=""/>
    <n v="0"/>
    <s v="ANDROID-APP"/>
    <s v=""/>
    <s v=""/>
    <m/>
    <n v="0"/>
    <n v="0"/>
  </r>
  <r>
    <n v="239182"/>
    <n v="239182"/>
    <m/>
    <s v=""/>
    <n v="449"/>
    <s v="3635705"/>
    <x v="2"/>
    <s v=""/>
    <d v="2021-11-15T00:00:00"/>
    <s v="lunes"/>
    <n v="2"/>
    <s v="noviembre"/>
    <n v="11"/>
    <n v="2021"/>
    <d v="1899-12-30T09:26:24"/>
    <n v="0"/>
    <m/>
    <m/>
    <m/>
    <s v="INTERCEPCIÓN DE LLAMADAS"/>
    <s v=""/>
    <n v="0"/>
    <s v="ANDROID-APP"/>
    <s v=""/>
    <s v=""/>
    <m/>
    <n v="0"/>
    <n v="0"/>
  </r>
  <r>
    <n v="239183"/>
    <n v="239183"/>
    <m/>
    <s v=""/>
    <n v="554"/>
    <s v="3197312"/>
    <x v="14"/>
    <s v=""/>
    <d v="2021-11-15T00:00:00"/>
    <s v="lunes"/>
    <n v="2"/>
    <s v="noviembre"/>
    <n v="11"/>
    <n v="2021"/>
    <d v="1899-12-30T09:26:28"/>
    <n v="0"/>
    <m/>
    <m/>
    <m/>
    <s v="Becas de Educación Media Superior"/>
    <s v=""/>
    <n v="0"/>
    <s v="ANDROID-APP"/>
    <s v="Becas de Educación Media Superior"/>
    <s v=""/>
    <m/>
    <n v="0"/>
    <n v="0"/>
  </r>
  <r>
    <n v="239184"/>
    <n v="239184"/>
    <m/>
    <s v=""/>
    <n v="554"/>
    <s v="3197312"/>
    <x v="14"/>
    <s v=""/>
    <d v="2021-11-15T00:00:00"/>
    <s v="lunes"/>
    <n v="2"/>
    <s v="noviembre"/>
    <n v="11"/>
    <n v="2021"/>
    <d v="1899-12-30T09:26:31"/>
    <n v="0"/>
    <m/>
    <m/>
    <m/>
    <s v="Bienestar Azteca"/>
    <s v=""/>
    <n v="0"/>
    <s v="ANDROID-APP"/>
    <s v="Bienestar Azteca"/>
    <s v=""/>
    <m/>
    <n v="0"/>
    <n v="0"/>
  </r>
  <r>
    <n v="239185"/>
    <n v="239185"/>
    <m/>
    <s v=""/>
    <n v="554"/>
    <s v="3197312"/>
    <x v="14"/>
    <s v=""/>
    <d v="2021-11-15T00:00:00"/>
    <s v="lunes"/>
    <n v="2"/>
    <s v="noviembre"/>
    <n v="11"/>
    <n v="2021"/>
    <d v="1899-12-30T09:26:40"/>
    <n v="0"/>
    <m/>
    <m/>
    <m/>
    <s v="Etapa 2. Recibe tu beca."/>
    <s v=""/>
    <n v="0"/>
    <s v="ANDROID-APP"/>
    <s v="Etapa 2. Recibe tu beca."/>
    <s v=""/>
    <m/>
    <n v="0"/>
    <n v="0"/>
  </r>
  <r>
    <n v="239186"/>
    <n v="239186"/>
    <m/>
    <s v=""/>
    <n v="449"/>
    <s v="3635705"/>
    <x v="2"/>
    <s v=""/>
    <d v="2021-11-15T00:00:00"/>
    <s v="lunes"/>
    <n v="2"/>
    <s v="noviembre"/>
    <n v="11"/>
    <n v="2021"/>
    <d v="1899-12-30T09:26:40"/>
    <n v="0"/>
    <m/>
    <m/>
    <m/>
    <s v="Becas de Educación Media Superior"/>
    <s v=""/>
    <n v="0"/>
    <s v="ANDROID-APP"/>
    <s v="Becas de Educación Media Superior"/>
    <s v=""/>
    <m/>
    <n v="0"/>
    <n v="0"/>
  </r>
  <r>
    <n v="239187"/>
    <n v="239187"/>
    <m/>
    <s v=""/>
    <n v="554"/>
    <s v="3197312"/>
    <x v="14"/>
    <s v=""/>
    <d v="2021-11-15T00:00:00"/>
    <s v="lunes"/>
    <n v="2"/>
    <s v="noviembre"/>
    <n v="11"/>
    <n v="2021"/>
    <d v="1899-12-30T09:26:46"/>
    <n v="0"/>
    <m/>
    <m/>
    <m/>
    <s v="Banco Bienestar Azteca"/>
    <s v=""/>
    <n v="0"/>
    <s v="ANDROID-APP"/>
    <s v="https://bienestarazteca.com/"/>
    <s v=""/>
    <m/>
    <n v="0"/>
    <n v="0"/>
  </r>
  <r>
    <n v="239188"/>
    <n v="239188"/>
    <m/>
    <s v=""/>
    <n v="449"/>
    <s v="3635705"/>
    <x v="2"/>
    <s v=""/>
    <d v="2021-11-15T00:00:00"/>
    <s v="lunes"/>
    <n v="2"/>
    <s v="noviembre"/>
    <n v="11"/>
    <n v="2021"/>
    <d v="1899-12-30T09:26:47"/>
    <n v="0"/>
    <m/>
    <m/>
    <m/>
    <s v="Información General_BEMS"/>
    <s v=""/>
    <n v="0"/>
    <s v="ANDROID-APP"/>
    <s v="Información General"/>
    <s v=""/>
    <m/>
    <n v="0"/>
    <n v="0"/>
  </r>
  <r>
    <n v="239189"/>
    <n v="239189"/>
    <m/>
    <s v=""/>
    <n v="449"/>
    <s v="3635705"/>
    <x v="2"/>
    <s v=""/>
    <d v="2021-11-15T00:00:00"/>
    <s v="lunes"/>
    <n v="2"/>
    <s v="noviembre"/>
    <n v="11"/>
    <n v="2021"/>
    <d v="1899-12-30T09:27:17"/>
    <n v="0"/>
    <m/>
    <m/>
    <m/>
    <s v="Bienestar Azteca"/>
    <s v=""/>
    <n v="0"/>
    <s v="ANDROID-APP"/>
    <s v="Bienestar Azteca"/>
    <s v=""/>
    <m/>
    <n v="0"/>
    <n v="0"/>
  </r>
  <r>
    <n v="239190"/>
    <n v="239190"/>
    <m/>
    <s v=""/>
    <n v="449"/>
    <s v="3635705"/>
    <x v="2"/>
    <s v=""/>
    <d v="2021-11-15T00:00:00"/>
    <s v="lunes"/>
    <n v="2"/>
    <s v="noviembre"/>
    <n v="11"/>
    <n v="2021"/>
    <d v="1899-12-30T09:27:21"/>
    <n v="0"/>
    <m/>
    <m/>
    <m/>
    <s v="Etapa 1. Registro"/>
    <s v=""/>
    <n v="0"/>
    <s v="ANDROID-APP"/>
    <s v="Etapa 1. Registro"/>
    <s v=""/>
    <m/>
    <n v="0"/>
    <n v="0"/>
  </r>
  <r>
    <n v="239191"/>
    <n v="239191"/>
    <m/>
    <s v=""/>
    <n v="919"/>
    <s v="1934411"/>
    <x v="26"/>
    <s v=""/>
    <d v="2021-11-15T00:00:00"/>
    <s v="lunes"/>
    <n v="2"/>
    <s v="noviembre"/>
    <n v="11"/>
    <n v="2021"/>
    <d v="1899-12-30T09:27:21"/>
    <n v="0"/>
    <m/>
    <m/>
    <m/>
    <s v="INTERCEPCIÓN DE LLAMADAS"/>
    <s v=""/>
    <n v="0"/>
    <s v="ANDROID-APP"/>
    <s v=""/>
    <s v=""/>
    <m/>
    <n v="0"/>
    <n v="0"/>
  </r>
  <r>
    <n v="239192"/>
    <n v="239192"/>
    <m/>
    <s v=""/>
    <n v="449"/>
    <s v="3635705"/>
    <x v="2"/>
    <s v=""/>
    <d v="2021-11-15T00:00:00"/>
    <s v="lunes"/>
    <n v="2"/>
    <s v="noviembre"/>
    <n v="11"/>
    <n v="2021"/>
    <d v="1899-12-30T09:27:26"/>
    <n v="0"/>
    <m/>
    <m/>
    <m/>
    <s v="Etapa 1. Registro"/>
    <s v=""/>
    <n v="0"/>
    <s v="ANDROID-APP"/>
    <s v="https://bienestarazteca.com/"/>
    <s v=""/>
    <m/>
    <n v="0"/>
    <n v="0"/>
  </r>
  <r>
    <n v="239193"/>
    <n v="239193"/>
    <m/>
    <s v=""/>
    <n v="919"/>
    <s v="1934411"/>
    <x v="26"/>
    <s v=""/>
    <d v="2021-11-15T00:00:00"/>
    <s v="lunes"/>
    <n v="2"/>
    <s v="noviembre"/>
    <n v="11"/>
    <n v="2021"/>
    <d v="1899-12-30T09:27:30"/>
    <n v="0"/>
    <m/>
    <m/>
    <m/>
    <s v="Becas de Educación Media Superior"/>
    <s v=""/>
    <n v="0"/>
    <s v="ANDROID-APP"/>
    <s v="Becas de Educación Media Superior"/>
    <s v=""/>
    <m/>
    <n v="0"/>
    <n v="0"/>
  </r>
  <r>
    <n v="239194"/>
    <n v="239194"/>
    <m/>
    <s v=""/>
    <n v="919"/>
    <s v="1934411"/>
    <x v="26"/>
    <s v=""/>
    <d v="2021-11-15T00:00:00"/>
    <s v="lunes"/>
    <n v="2"/>
    <s v="noviembre"/>
    <n v="11"/>
    <n v="2021"/>
    <d v="1899-12-30T09:27:33"/>
    <n v="0"/>
    <m/>
    <m/>
    <m/>
    <s v="Bienestar Azteca"/>
    <s v=""/>
    <n v="0"/>
    <s v="ANDROID-APP"/>
    <s v="Bienestar Azteca"/>
    <s v=""/>
    <m/>
    <n v="0"/>
    <n v="0"/>
  </r>
  <r>
    <n v="239195"/>
    <n v="239195"/>
    <m/>
    <s v=""/>
    <n v="919"/>
    <s v="1934411"/>
    <x v="26"/>
    <s v=""/>
    <d v="2021-11-15T00:00:00"/>
    <s v="lunes"/>
    <n v="2"/>
    <s v="noviembre"/>
    <n v="11"/>
    <n v="2021"/>
    <d v="1899-12-30T09:27:49"/>
    <n v="0"/>
    <m/>
    <m/>
    <m/>
    <s v="Etapa 1. Registro"/>
    <s v=""/>
    <n v="0"/>
    <s v="ANDROID-APP"/>
    <s v="Etapa 1. Registro"/>
    <s v=""/>
    <m/>
    <n v="0"/>
    <n v="0"/>
  </r>
  <r>
    <n v="239196"/>
    <n v="239196"/>
    <m/>
    <s v=""/>
    <n v="919"/>
    <s v="1934411"/>
    <x v="26"/>
    <s v=""/>
    <d v="2021-11-15T00:00:00"/>
    <s v="lunes"/>
    <n v="2"/>
    <s v="noviembre"/>
    <n v="11"/>
    <n v="2021"/>
    <d v="1899-12-30T09:27:51"/>
    <n v="0"/>
    <m/>
    <m/>
    <m/>
    <s v="Etapa 1. Registro"/>
    <s v=""/>
    <n v="0"/>
    <s v="ANDROID-APP"/>
    <s v="https://bienestarazteca.com/"/>
    <s v=""/>
    <m/>
    <n v="0"/>
    <n v="0"/>
  </r>
  <r>
    <n v="239197"/>
    <n v="239197"/>
    <m/>
    <s v=""/>
    <n v="554"/>
    <s v="3197312"/>
    <x v="14"/>
    <s v=""/>
    <d v="2021-11-15T00:00:00"/>
    <s v="lunes"/>
    <n v="2"/>
    <s v="noviembre"/>
    <n v="11"/>
    <n v="2021"/>
    <d v="1899-12-30T09:27:56"/>
    <n v="0"/>
    <m/>
    <m/>
    <m/>
    <s v="Becas de Educación Media Superior"/>
    <s v=""/>
    <n v="0"/>
    <s v="ANDROID-APP"/>
    <s v="Becas de Educación Media Superior"/>
    <s v=""/>
    <m/>
    <n v="0"/>
    <n v="0"/>
  </r>
  <r>
    <n v="239198"/>
    <n v="239198"/>
    <m/>
    <s v=""/>
    <n v="554"/>
    <s v="3197312"/>
    <x v="14"/>
    <s v=""/>
    <d v="2021-11-15T00:00:00"/>
    <s v="lunes"/>
    <n v="2"/>
    <s v="noviembre"/>
    <n v="11"/>
    <n v="2021"/>
    <d v="1899-12-30T09:28:00"/>
    <n v="0"/>
    <m/>
    <m/>
    <m/>
    <s v="Bienestar Azteca"/>
    <s v=""/>
    <n v="0"/>
    <s v="ANDROID-APP"/>
    <s v="Bienestar Azteca"/>
    <s v=""/>
    <m/>
    <n v="0"/>
    <n v="0"/>
  </r>
  <r>
    <n v="239199"/>
    <n v="239199"/>
    <m/>
    <s v=""/>
    <n v="554"/>
    <s v="3197312"/>
    <x v="14"/>
    <s v=""/>
    <d v="2021-11-15T00:00:00"/>
    <s v="lunes"/>
    <n v="2"/>
    <s v="noviembre"/>
    <n v="11"/>
    <n v="2021"/>
    <d v="1899-12-30T09:28:1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39200"/>
    <n v="239200"/>
    <m/>
    <s v=""/>
    <n v="771"/>
    <s v=" 621 40"/>
    <x v="27"/>
    <s v=""/>
    <d v="2021-11-15T00:00:00"/>
    <s v="lunes"/>
    <n v="2"/>
    <s v="noviembre"/>
    <n v="11"/>
    <n v="2021"/>
    <d v="1899-12-30T09:28:29"/>
    <n v="0"/>
    <m/>
    <m/>
    <m/>
    <s v="Becas de Educación Media Superior"/>
    <s v=""/>
    <n v="0"/>
    <s v="ANDROID-APP"/>
    <s v="Becas de Educación Media Superior"/>
    <s v=""/>
    <m/>
    <n v="0"/>
    <n v="0"/>
  </r>
  <r>
    <n v="239201"/>
    <n v="239201"/>
    <m/>
    <s v=""/>
    <n v="771"/>
    <s v=" 621 40"/>
    <x v="27"/>
    <s v=""/>
    <d v="2021-11-15T00:00:00"/>
    <s v="lunes"/>
    <n v="2"/>
    <s v="noviembre"/>
    <n v="11"/>
    <n v="2021"/>
    <d v="1899-12-30T09:28:31"/>
    <n v="0"/>
    <m/>
    <m/>
    <m/>
    <s v="Bienestar Azteca"/>
    <s v=""/>
    <n v="0"/>
    <s v="ANDROID-APP"/>
    <s v="Bienestar Azteca"/>
    <s v=""/>
    <m/>
    <n v="0"/>
    <n v="0"/>
  </r>
  <r>
    <n v="239202"/>
    <n v="239202"/>
    <m/>
    <s v=""/>
    <n v="771"/>
    <s v=" 621 40"/>
    <x v="27"/>
    <s v=""/>
    <d v="2021-11-15T00:00:00"/>
    <s v="lunes"/>
    <n v="2"/>
    <s v="noviembre"/>
    <n v="11"/>
    <n v="2021"/>
    <d v="1899-12-30T09:28:31"/>
    <n v="0"/>
    <m/>
    <m/>
    <m/>
    <s v="Etapa 1. Registro"/>
    <s v=""/>
    <n v="0"/>
    <s v="ANDROID-APP"/>
    <s v="Etapa 1. Registro"/>
    <s v=""/>
    <m/>
    <n v="0"/>
    <n v="0"/>
  </r>
  <r>
    <n v="239203"/>
    <n v="239203"/>
    <m/>
    <s v=""/>
    <n v="771"/>
    <s v=" 621 40"/>
    <x v="27"/>
    <s v=""/>
    <d v="2021-11-15T00:00:00"/>
    <s v="lunes"/>
    <n v="2"/>
    <s v="noviembre"/>
    <n v="11"/>
    <n v="2021"/>
    <d v="1899-12-30T09:28:38"/>
    <n v="0"/>
    <m/>
    <m/>
    <m/>
    <s v="Etapa 2. Recibe tu beca."/>
    <s v=""/>
    <n v="0"/>
    <s v="ANDROID-APP"/>
    <s v="Etapa 2. Recibe tu beca."/>
    <s v=""/>
    <m/>
    <n v="0"/>
    <n v="0"/>
  </r>
  <r>
    <n v="239204"/>
    <n v="239204"/>
    <m/>
    <s v=""/>
    <n v="771"/>
    <s v=" 621 40"/>
    <x v="27"/>
    <s v=""/>
    <d v="2021-11-15T00:00:00"/>
    <s v="lunes"/>
    <n v="2"/>
    <s v="noviembre"/>
    <n v="11"/>
    <n v="2021"/>
    <d v="1899-12-30T09:28:41"/>
    <n v="0"/>
    <m/>
    <m/>
    <m/>
    <s v="Banco Bienestar Azteca"/>
    <s v=""/>
    <n v="0"/>
    <s v="ANDROID-APP"/>
    <s v="https://bienestarazteca.com/"/>
    <s v=""/>
    <m/>
    <n v="0"/>
    <n v="0"/>
  </r>
  <r>
    <n v="239205"/>
    <n v="239205"/>
    <m/>
    <s v=""/>
    <n v="771"/>
    <s v=" 621 40"/>
    <x v="27"/>
    <s v=""/>
    <d v="2021-11-15T00:00:00"/>
    <s v="lunes"/>
    <n v="2"/>
    <s v="noviembre"/>
    <n v="11"/>
    <n v="2021"/>
    <d v="1899-12-30T09:28:52"/>
    <n v="0"/>
    <m/>
    <m/>
    <m/>
    <s v="Etapa 1. Registro"/>
    <s v=""/>
    <n v="0"/>
    <s v="ANDROID-APP"/>
    <s v="Etapa 1. Registro"/>
    <s v=""/>
    <m/>
    <n v="0"/>
    <n v="0"/>
  </r>
  <r>
    <n v="239206"/>
    <n v="239206"/>
    <m/>
    <s v=""/>
    <n v="919"/>
    <s v="1934411"/>
    <x v="26"/>
    <s v=""/>
    <d v="2021-11-15T00:00:00"/>
    <s v="lunes"/>
    <n v="2"/>
    <s v="noviembre"/>
    <n v="11"/>
    <n v="2021"/>
    <d v="1899-12-30T09:31:01"/>
    <n v="0"/>
    <m/>
    <m/>
    <m/>
    <s v="INTERCEPCIÓN DE LLAMADAS"/>
    <s v=""/>
    <n v="0"/>
    <s v="ANDROID-APP"/>
    <s v=""/>
    <s v=""/>
    <m/>
    <n v="0"/>
    <n v="0"/>
  </r>
  <r>
    <n v="239207"/>
    <n v="239207"/>
    <m/>
    <s v=""/>
    <n v="52"/>
    <s v=" 33 378"/>
    <x v="17"/>
    <s v=""/>
    <d v="2021-11-15T00:00:00"/>
    <s v="lunes"/>
    <n v="2"/>
    <s v="noviembre"/>
    <n v="11"/>
    <n v="2021"/>
    <d v="1899-12-30T09:31:27"/>
    <n v="0"/>
    <m/>
    <m/>
    <m/>
    <s v="INTERCEPCIÓN DE LLAMADAS"/>
    <s v=""/>
    <n v="0"/>
    <s v="ANDROID-APP"/>
    <s v=""/>
    <s v=""/>
    <m/>
    <n v="0"/>
    <n v="0"/>
  </r>
  <r>
    <n v="239208"/>
    <n v="239208"/>
    <m/>
    <s v=""/>
    <n v="919"/>
    <s v="1934411"/>
    <x v="26"/>
    <s v=""/>
    <d v="2021-11-15T00:00:00"/>
    <s v="lunes"/>
    <n v="2"/>
    <s v="noviembre"/>
    <n v="11"/>
    <n v="2021"/>
    <d v="1899-12-30T09:31:31"/>
    <n v="0"/>
    <m/>
    <m/>
    <m/>
    <s v="Becas de Educación Media Superior"/>
    <s v=""/>
    <n v="0"/>
    <s v="ANDROID-APP"/>
    <s v="Becas de Educación Media Superior"/>
    <s v=""/>
    <m/>
    <n v="0"/>
    <n v="0"/>
  </r>
  <r>
    <n v="239209"/>
    <n v="239209"/>
    <m/>
    <s v=""/>
    <n v="919"/>
    <s v="1934411"/>
    <x v="26"/>
    <s v=""/>
    <d v="2021-11-15T00:00:00"/>
    <s v="lunes"/>
    <n v="2"/>
    <s v="noviembre"/>
    <n v="11"/>
    <n v="2021"/>
    <d v="1899-12-30T09:31:32"/>
    <n v="0"/>
    <m/>
    <m/>
    <m/>
    <s v="Bienestar Azteca"/>
    <s v=""/>
    <n v="0"/>
    <s v="ANDROID-APP"/>
    <s v="Bienestar Azteca"/>
    <s v=""/>
    <m/>
    <n v="0"/>
    <n v="0"/>
  </r>
  <r>
    <n v="239210"/>
    <n v="239210"/>
    <m/>
    <s v=""/>
    <n v="919"/>
    <s v="1934411"/>
    <x v="26"/>
    <s v=""/>
    <d v="2021-11-15T00:00:00"/>
    <s v="lunes"/>
    <n v="2"/>
    <s v="noviembre"/>
    <n v="11"/>
    <n v="2021"/>
    <d v="1899-12-30T09:31:35"/>
    <n v="0"/>
    <m/>
    <m/>
    <m/>
    <s v="Información General_BEMS"/>
    <s v=""/>
    <n v="0"/>
    <s v="ANDROID-APP"/>
    <s v="Información General"/>
    <s v=""/>
    <m/>
    <n v="0"/>
    <n v="0"/>
  </r>
  <r>
    <n v="239211"/>
    <n v="239211"/>
    <m/>
    <s v=""/>
    <n v="52"/>
    <s v=" 33 378"/>
    <x v="17"/>
    <s v=""/>
    <d v="2021-11-15T00:00:00"/>
    <s v="lunes"/>
    <n v="2"/>
    <s v="noviembre"/>
    <n v="11"/>
    <n v="2021"/>
    <d v="1899-12-30T09:31:47"/>
    <n v="0"/>
    <m/>
    <m/>
    <m/>
    <s v="Becas de Educación Media Superior"/>
    <s v=""/>
    <n v="0"/>
    <s v="ANDROID-APP"/>
    <s v="Becas de Educación Media Superior"/>
    <s v=""/>
    <m/>
    <n v="0"/>
    <n v="0"/>
  </r>
  <r>
    <n v="239212"/>
    <n v="239212"/>
    <m/>
    <s v=""/>
    <n v="919"/>
    <s v="1934411"/>
    <x v="26"/>
    <s v=""/>
    <d v="2021-11-15T00:00:00"/>
    <s v="lunes"/>
    <n v="2"/>
    <s v="noviembre"/>
    <n v="11"/>
    <n v="2021"/>
    <d v="1899-12-30T09:31:53"/>
    <n v="0"/>
    <m/>
    <m/>
    <m/>
    <s v="Bienestar Azteca"/>
    <s v=""/>
    <n v="0"/>
    <s v="ANDROID-APP"/>
    <s v="Bienestar Azteca"/>
    <s v=""/>
    <m/>
    <n v="0"/>
    <n v="0"/>
  </r>
  <r>
    <n v="239213"/>
    <n v="239213"/>
    <m/>
    <s v=""/>
    <n v="919"/>
    <s v="1934411"/>
    <x v="26"/>
    <s v=""/>
    <d v="2021-11-15T00:00:00"/>
    <s v="lunes"/>
    <n v="2"/>
    <s v="noviembre"/>
    <n v="11"/>
    <n v="2021"/>
    <d v="1899-12-30T09:32:01"/>
    <n v="0"/>
    <m/>
    <m/>
    <m/>
    <s v="Etapa 1. Registro"/>
    <s v=""/>
    <n v="0"/>
    <s v="ANDROID-APP"/>
    <s v="Etapa 1. Registro"/>
    <s v=""/>
    <m/>
    <n v="0"/>
    <n v="0"/>
  </r>
  <r>
    <n v="239214"/>
    <n v="239214"/>
    <m/>
    <s v=""/>
    <n v="919"/>
    <s v="1934411"/>
    <x v="26"/>
    <s v=""/>
    <d v="2021-11-15T00:00:00"/>
    <s v="lunes"/>
    <n v="2"/>
    <s v="noviembre"/>
    <n v="11"/>
    <n v="2021"/>
    <d v="1899-12-30T09:32:04"/>
    <n v="0"/>
    <m/>
    <m/>
    <m/>
    <s v="Redes Sociales"/>
    <s v=""/>
    <n v="0"/>
    <s v="ANDROID-APP"/>
    <s v="Redes Sociales"/>
    <s v=""/>
    <m/>
    <n v="0"/>
    <n v="0"/>
  </r>
  <r>
    <n v="239215"/>
    <n v="239215"/>
    <m/>
    <s v=""/>
    <n v="52"/>
    <s v=" 33 378"/>
    <x v="17"/>
    <s v=""/>
    <d v="2021-11-15T00:00:00"/>
    <s v="lunes"/>
    <n v="2"/>
    <s v="noviembre"/>
    <n v="11"/>
    <n v="2021"/>
    <d v="1899-12-30T09:32:09"/>
    <n v="0"/>
    <m/>
    <m/>
    <m/>
    <s v="Becas Jovenes Escribiendo el futuro"/>
    <s v=""/>
    <n v="0"/>
    <s v="ANDROID-APP"/>
    <s v="Becas Jovenes Escribiendo el futuro"/>
    <s v=""/>
    <m/>
    <n v="0"/>
    <n v="0"/>
  </r>
  <r>
    <n v="239216"/>
    <n v="239216"/>
    <m/>
    <s v=""/>
    <n v="52"/>
    <s v=" 33 378"/>
    <x v="17"/>
    <s v=""/>
    <d v="2021-11-15T00:00:00"/>
    <s v="lunes"/>
    <n v="2"/>
    <s v="noviembre"/>
    <n v="11"/>
    <n v="2021"/>
    <d v="1899-12-30T09:32:11"/>
    <n v="0"/>
    <m/>
    <m/>
    <m/>
    <s v="Información General_JEF"/>
    <s v=""/>
    <n v="0"/>
    <s v="ANDROID-APP"/>
    <s v="Información General"/>
    <s v=""/>
    <m/>
    <n v="0"/>
    <n v="0"/>
  </r>
  <r>
    <n v="239217"/>
    <n v="239217"/>
    <m/>
    <s v=""/>
    <n v="52"/>
    <s v=" 33 378"/>
    <x v="17"/>
    <s v=""/>
    <d v="2021-11-15T00:00:00"/>
    <s v="lunes"/>
    <n v="2"/>
    <s v="noviembre"/>
    <n v="11"/>
    <n v="2021"/>
    <d v="1899-12-30T09:32:19"/>
    <n v="0"/>
    <m/>
    <m/>
    <m/>
    <s v="Becas de Educación Media Superior"/>
    <s v=""/>
    <n v="0"/>
    <s v="ANDROID-APP"/>
    <s v="Becas de Educación Media Superior"/>
    <s v=""/>
    <m/>
    <n v="0"/>
    <n v="0"/>
  </r>
  <r>
    <n v="239218"/>
    <n v="239218"/>
    <m/>
    <s v=""/>
    <n v="52"/>
    <s v=" 33 378"/>
    <x v="17"/>
    <s v=""/>
    <d v="2021-11-15T00:00:00"/>
    <s v="lunes"/>
    <n v="2"/>
    <s v="noviembre"/>
    <n v="11"/>
    <n v="2021"/>
    <d v="1899-12-30T09:32:21"/>
    <n v="0"/>
    <m/>
    <m/>
    <m/>
    <s v="Bienestar Azteca"/>
    <s v=""/>
    <n v="0"/>
    <s v="ANDROID-APP"/>
    <s v="Bienestar Azteca"/>
    <s v=""/>
    <m/>
    <n v="0"/>
    <n v="0"/>
  </r>
  <r>
    <n v="239219"/>
    <n v="239219"/>
    <m/>
    <s v=""/>
    <n v="52"/>
    <s v=" 33 378"/>
    <x v="17"/>
    <s v=""/>
    <d v="2021-11-15T00:00:00"/>
    <s v="lunes"/>
    <n v="2"/>
    <s v="noviembre"/>
    <n v="11"/>
    <n v="2021"/>
    <d v="1899-12-30T09:32:30"/>
    <n v="0"/>
    <m/>
    <m/>
    <m/>
    <s v="Etapa 1. Registro"/>
    <s v=""/>
    <n v="0"/>
    <s v="ANDROID-APP"/>
    <s v="Etapa 1. Registro"/>
    <s v=""/>
    <m/>
    <n v="0"/>
    <n v="0"/>
  </r>
  <r>
    <n v="239220"/>
    <n v="239220"/>
    <m/>
    <s v=""/>
    <n v="52"/>
    <s v=" 33 378"/>
    <x v="17"/>
    <s v=""/>
    <d v="2021-11-15T00:00:00"/>
    <s v="lunes"/>
    <n v="2"/>
    <s v="noviembre"/>
    <n v="11"/>
    <n v="2021"/>
    <d v="1899-12-30T09:32:32"/>
    <n v="0"/>
    <m/>
    <m/>
    <m/>
    <s v="Etapa 1. Registro"/>
    <s v=""/>
    <n v="0"/>
    <s v="ANDROID-APP"/>
    <s v="https://bienestarazteca.com/"/>
    <s v=""/>
    <m/>
    <n v="0"/>
    <n v="0"/>
  </r>
  <r>
    <n v="239221"/>
    <n v="239221"/>
    <m/>
    <s v=""/>
    <n v="52"/>
    <s v=" 33 378"/>
    <x v="17"/>
    <s v=""/>
    <d v="2021-11-15T00:00:00"/>
    <s v="lunes"/>
    <n v="2"/>
    <s v="noviembre"/>
    <n v="11"/>
    <n v="2021"/>
    <d v="1899-12-30T09:32:56"/>
    <n v="0"/>
    <m/>
    <m/>
    <m/>
    <s v="Etapa 1. Registro"/>
    <s v=""/>
    <n v="0"/>
    <s v="ANDROID-APP"/>
    <s v="https://bienestarazteca.com/"/>
    <s v=""/>
    <m/>
    <n v="0"/>
    <n v="0"/>
  </r>
  <r>
    <n v="239222"/>
    <n v="239222"/>
    <m/>
    <s v=""/>
    <n v="477"/>
    <s v="8705318"/>
    <x v="5"/>
    <s v=""/>
    <d v="2021-11-15T00:00:00"/>
    <s v="lunes"/>
    <n v="2"/>
    <s v="noviembre"/>
    <n v="11"/>
    <n v="2021"/>
    <d v="1899-12-30T09:36:18"/>
    <n v="0"/>
    <m/>
    <m/>
    <m/>
    <s v="INTERCEPCIÓN DE LLAMADAS"/>
    <s v=""/>
    <n v="0"/>
    <s v="ANDROID-APP"/>
    <s v=""/>
    <s v=""/>
    <m/>
    <n v="0"/>
    <n v="0"/>
  </r>
  <r>
    <n v="239223"/>
    <n v="239223"/>
    <m/>
    <s v=""/>
    <n v="245"/>
    <s v="1460692"/>
    <x v="25"/>
    <s v=""/>
    <d v="2021-11-15T00:00:00"/>
    <s v="lunes"/>
    <n v="2"/>
    <s v="noviembre"/>
    <n v="11"/>
    <n v="2021"/>
    <d v="1899-12-30T09:36:22"/>
    <n v="0"/>
    <m/>
    <m/>
    <m/>
    <s v="INTERCEPCIÓN DE LLAMADAS"/>
    <s v=""/>
    <n v="0"/>
    <s v="ANDROID-APP"/>
    <s v=""/>
    <s v=""/>
    <m/>
    <n v="0"/>
    <n v="0"/>
  </r>
  <r>
    <n v="239224"/>
    <n v="239224"/>
    <m/>
    <s v=""/>
    <n v="477"/>
    <s v="8705318"/>
    <x v="5"/>
    <s v=""/>
    <d v="2021-11-15T00:00:00"/>
    <s v="lunes"/>
    <n v="2"/>
    <s v="noviembre"/>
    <n v="11"/>
    <n v="2021"/>
    <d v="1899-12-30T09:36:23"/>
    <n v="0"/>
    <m/>
    <m/>
    <m/>
    <s v="Becas de Educación Media Superior"/>
    <s v=""/>
    <n v="0"/>
    <s v="ANDROID-APP"/>
    <s v="Becas de Educación Media Superior"/>
    <s v=""/>
    <m/>
    <n v="0"/>
    <n v="0"/>
  </r>
  <r>
    <n v="239225"/>
    <n v="239225"/>
    <m/>
    <s v=""/>
    <n v="477"/>
    <s v="8705318"/>
    <x v="5"/>
    <s v=""/>
    <d v="2021-11-15T00:00:00"/>
    <s v="lunes"/>
    <n v="2"/>
    <s v="noviembre"/>
    <n v="11"/>
    <n v="2021"/>
    <d v="1899-12-30T09:36:25"/>
    <n v="0"/>
    <m/>
    <m/>
    <m/>
    <s v="Bienestar Azteca"/>
    <s v=""/>
    <n v="0"/>
    <s v="ANDROID-APP"/>
    <s v="Bienestar Azteca"/>
    <s v=""/>
    <m/>
    <n v="0"/>
    <n v="0"/>
  </r>
  <r>
    <n v="239226"/>
    <n v="239226"/>
    <m/>
    <s v=""/>
    <n v="477"/>
    <s v="8705318"/>
    <x v="5"/>
    <s v=""/>
    <d v="2021-11-15T00:00:00"/>
    <s v="lunes"/>
    <n v="2"/>
    <s v="noviembre"/>
    <n v="11"/>
    <n v="2021"/>
    <d v="1899-12-30T09:36:28"/>
    <n v="0"/>
    <m/>
    <m/>
    <m/>
    <s v="Etapa 2. Recibe tu beca."/>
    <s v=""/>
    <n v="0"/>
    <s v="ANDROID-APP"/>
    <s v="Etapa 2. Recibe tu beca."/>
    <s v=""/>
    <m/>
    <n v="0"/>
    <n v="0"/>
  </r>
  <r>
    <n v="239227"/>
    <n v="239227"/>
    <m/>
    <s v=""/>
    <n v="477"/>
    <s v="8705318"/>
    <x v="5"/>
    <s v=""/>
    <d v="2021-11-15T00:00:00"/>
    <s v="lunes"/>
    <n v="2"/>
    <s v="noviembre"/>
    <n v="11"/>
    <n v="2021"/>
    <d v="1899-12-30T09:36:39"/>
    <n v="0"/>
    <m/>
    <m/>
    <m/>
    <s v="Banco Bienestar Azteca"/>
    <s v=""/>
    <n v="0"/>
    <s v="ANDROID-APP"/>
    <s v="https://bienestarazteca.com/"/>
    <s v=""/>
    <m/>
    <n v="0"/>
    <n v="0"/>
  </r>
  <r>
    <n v="239228"/>
    <n v="239228"/>
    <m/>
    <s v=""/>
    <n v="245"/>
    <s v="1460692"/>
    <x v="25"/>
    <s v=""/>
    <d v="2021-11-15T00:00:00"/>
    <s v="lunes"/>
    <n v="2"/>
    <s v="noviembre"/>
    <n v="11"/>
    <n v="2021"/>
    <d v="1899-12-30T09:36:55"/>
    <n v="0"/>
    <m/>
    <m/>
    <m/>
    <s v="Becas de Educación Básica"/>
    <s v=""/>
    <n v="0"/>
    <s v="ANDROID-APP"/>
    <s v="Becas de Educación Básica"/>
    <s v=""/>
    <m/>
    <n v="0"/>
    <n v="0"/>
  </r>
  <r>
    <n v="239229"/>
    <n v="239229"/>
    <m/>
    <s v=""/>
    <n v="245"/>
    <s v="1460692"/>
    <x v="25"/>
    <s v=""/>
    <d v="2021-11-15T00:00:00"/>
    <s v="lunes"/>
    <n v="2"/>
    <s v="noviembre"/>
    <n v="11"/>
    <n v="2021"/>
    <d v="1899-12-30T09:37:09"/>
    <n v="0"/>
    <m/>
    <m/>
    <m/>
    <s v="Becas de Educación Básica"/>
    <s v=""/>
    <n v="0"/>
    <s v="ANDROID-APP"/>
    <s v="Becas de Educación Básica"/>
    <s v=""/>
    <m/>
    <n v="0"/>
    <n v="0"/>
  </r>
  <r>
    <n v="239230"/>
    <n v="239230"/>
    <m/>
    <s v=""/>
    <n v="245"/>
    <s v="1460692"/>
    <x v="25"/>
    <s v=""/>
    <d v="2021-11-15T00:00:00"/>
    <s v="lunes"/>
    <n v="2"/>
    <s v="noviembre"/>
    <n v="11"/>
    <n v="2021"/>
    <d v="1899-12-30T09:37:13"/>
    <n v="0"/>
    <m/>
    <m/>
    <m/>
    <s v="Becas de Educación Básica"/>
    <s v=""/>
    <n v="0"/>
    <s v="ANDROID-APP"/>
    <s v="Becas de Educación Básica"/>
    <s v=""/>
    <m/>
    <n v="0"/>
    <n v="0"/>
  </r>
  <r>
    <n v="239231"/>
    <n v="239231"/>
    <m/>
    <s v=""/>
    <n v="245"/>
    <s v="1460692"/>
    <x v="25"/>
    <s v=""/>
    <d v="2021-11-15T00:00:00"/>
    <s v="lunes"/>
    <n v="2"/>
    <s v="noviembre"/>
    <n v="11"/>
    <n v="2021"/>
    <d v="1899-12-30T09:37:28"/>
    <n v="0"/>
    <m/>
    <m/>
    <m/>
    <s v="Becas de Educación Básica"/>
    <s v=""/>
    <n v="0"/>
    <s v="ANDROID-APP"/>
    <s v="Becas de Educación Básica"/>
    <s v=""/>
    <m/>
    <n v="0"/>
    <n v="0"/>
  </r>
  <r>
    <n v="239232"/>
    <n v="239232"/>
    <m/>
    <s v=""/>
    <n v="245"/>
    <s v="1460692"/>
    <x v="25"/>
    <s v=""/>
    <d v="2021-11-15T00:00:00"/>
    <s v="lunes"/>
    <n v="2"/>
    <s v="noviembre"/>
    <n v="11"/>
    <n v="2021"/>
    <d v="1899-12-30T09:37:35"/>
    <n v="0"/>
    <m/>
    <m/>
    <m/>
    <s v="Redes Sociales"/>
    <s v=""/>
    <n v="0"/>
    <s v="ANDROID-APP"/>
    <s v="Redes Sociales"/>
    <s v=""/>
    <m/>
    <n v="0"/>
    <n v="0"/>
  </r>
  <r>
    <n v="239233"/>
    <n v="239233"/>
    <m/>
    <s v=""/>
    <n v="245"/>
    <s v="1460692"/>
    <x v="25"/>
    <s v=""/>
    <d v="2021-11-15T00:00:00"/>
    <s v="lunes"/>
    <n v="2"/>
    <s v="noviembre"/>
    <n v="11"/>
    <n v="2021"/>
    <d v="1899-12-30T09:37:39"/>
    <n v="0"/>
    <m/>
    <m/>
    <m/>
    <s v="Becas de Educación Media Superior"/>
    <s v=""/>
    <n v="0"/>
    <s v="ANDROID-APP"/>
    <s v="Becas de Educación Media Superior"/>
    <s v=""/>
    <m/>
    <n v="0"/>
    <n v="0"/>
  </r>
  <r>
    <n v="239234"/>
    <n v="239234"/>
    <m/>
    <s v=""/>
    <n v="245"/>
    <s v="1460692"/>
    <x v="25"/>
    <s v=""/>
    <d v="2021-11-15T00:00:00"/>
    <s v="lunes"/>
    <n v="2"/>
    <s v="noviembre"/>
    <n v="11"/>
    <n v="2021"/>
    <d v="1899-12-30T09:37:48"/>
    <n v="0"/>
    <m/>
    <m/>
    <m/>
    <s v="Bienestar Azteca"/>
    <s v=""/>
    <n v="0"/>
    <s v="ANDROID-APP"/>
    <s v="Bienestar Azteca"/>
    <s v=""/>
    <m/>
    <n v="0"/>
    <n v="0"/>
  </r>
  <r>
    <n v="239235"/>
    <n v="239235"/>
    <m/>
    <s v=""/>
    <n v="245"/>
    <s v="1460692"/>
    <x v="25"/>
    <s v=""/>
    <d v="2021-11-15T00:00:00"/>
    <s v="lunes"/>
    <n v="2"/>
    <s v="noviembre"/>
    <n v="11"/>
    <n v="2021"/>
    <d v="1899-12-30T09:38:13"/>
    <n v="0"/>
    <m/>
    <m/>
    <m/>
    <s v="Becas de Educación Básica"/>
    <s v=""/>
    <n v="0"/>
    <s v="ANDROID-APP"/>
    <s v="Becas de Educación Básica"/>
    <s v=""/>
    <m/>
    <n v="0"/>
    <n v="0"/>
  </r>
  <r>
    <n v="239236"/>
    <n v="239236"/>
    <m/>
    <s v=""/>
    <n v="312"/>
    <s v="2997817"/>
    <x v="16"/>
    <s v=""/>
    <d v="2021-11-15T00:00:00"/>
    <s v="lunes"/>
    <n v="2"/>
    <s v="noviembre"/>
    <n v="11"/>
    <n v="2021"/>
    <d v="1899-12-30T09:38:56"/>
    <n v="0"/>
    <m/>
    <m/>
    <m/>
    <s v="INTERCEPCIÓN DE LLAMADAS"/>
    <s v=""/>
    <n v="0"/>
    <s v="ANDROID-APP"/>
    <s v=""/>
    <s v=""/>
    <m/>
    <n v="0"/>
    <n v="0"/>
  </r>
  <r>
    <n v="239237"/>
    <n v="239237"/>
    <m/>
    <s v=""/>
    <n v="919"/>
    <s v="1934411"/>
    <x v="26"/>
    <s v=""/>
    <d v="2021-11-15T00:00:00"/>
    <s v="lunes"/>
    <n v="2"/>
    <s v="noviembre"/>
    <n v="11"/>
    <n v="2021"/>
    <d v="1899-12-30T09:39:14"/>
    <n v="0"/>
    <m/>
    <m/>
    <m/>
    <s v="INTERCEPCIÓN DE LLAMADAS"/>
    <s v=""/>
    <n v="0"/>
    <s v="ANDROID-APP"/>
    <s v=""/>
    <s v=""/>
    <m/>
    <n v="0"/>
    <n v="0"/>
  </r>
  <r>
    <n v="239238"/>
    <n v="239238"/>
    <m/>
    <s v=""/>
    <n v="919"/>
    <s v="1934411"/>
    <x v="26"/>
    <s v=""/>
    <d v="2021-11-15T00:00:00"/>
    <s v="lunes"/>
    <n v="2"/>
    <s v="noviembre"/>
    <n v="11"/>
    <n v="2021"/>
    <d v="1899-12-30T09:39:32"/>
    <n v="0"/>
    <m/>
    <m/>
    <m/>
    <s v="Becas de Educación Media Superior"/>
    <s v=""/>
    <n v="0"/>
    <s v="ANDROID-APP"/>
    <s v="Becas de Educación Media Superior"/>
    <s v=""/>
    <m/>
    <n v="0"/>
    <n v="0"/>
  </r>
  <r>
    <n v="239239"/>
    <n v="239239"/>
    <m/>
    <s v=""/>
    <n v="919"/>
    <s v="1934411"/>
    <x v="26"/>
    <s v=""/>
    <d v="2021-11-15T00:00:00"/>
    <s v="lunes"/>
    <n v="2"/>
    <s v="noviembre"/>
    <n v="11"/>
    <n v="2021"/>
    <d v="1899-12-30T09:39:33"/>
    <n v="0"/>
    <m/>
    <m/>
    <m/>
    <s v="Información General_BEMS"/>
    <s v=""/>
    <n v="0"/>
    <s v="ANDROID-APP"/>
    <s v="Información General"/>
    <s v=""/>
    <m/>
    <n v="0"/>
    <n v="0"/>
  </r>
  <r>
    <n v="239240"/>
    <n v="239240"/>
    <m/>
    <s v=""/>
    <n v="312"/>
    <s v="2997817"/>
    <x v="16"/>
    <s v=""/>
    <d v="2021-11-15T00:00:00"/>
    <s v="lunes"/>
    <n v="2"/>
    <s v="noviembre"/>
    <n v="11"/>
    <n v="2021"/>
    <d v="1899-12-30T09:39:42"/>
    <n v="0"/>
    <m/>
    <m/>
    <m/>
    <s v="Becas de Educación Media Superior"/>
    <s v=""/>
    <n v="0"/>
    <s v="ANDROID-APP"/>
    <s v="Becas de Educación Media Superior"/>
    <s v=""/>
    <m/>
    <n v="0"/>
    <n v="0"/>
  </r>
  <r>
    <n v="239241"/>
    <n v="239241"/>
    <m/>
    <s v=""/>
    <n v="919"/>
    <s v="1934411"/>
    <x v="26"/>
    <s v=""/>
    <d v="2021-11-15T00:00:00"/>
    <s v="lunes"/>
    <n v="2"/>
    <s v="noviembre"/>
    <n v="11"/>
    <n v="2021"/>
    <d v="1899-12-30T09:39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9242"/>
    <n v="239242"/>
    <m/>
    <s v=""/>
    <n v="919"/>
    <s v="1934411"/>
    <x v="26"/>
    <s v=""/>
    <d v="2021-11-15T00:00:00"/>
    <s v="lunes"/>
    <n v="2"/>
    <s v="noviembre"/>
    <n v="11"/>
    <n v="2021"/>
    <d v="1899-12-30T09:39:5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9243"/>
    <n v="239243"/>
    <m/>
    <s v=""/>
    <n v="312"/>
    <s v="2997817"/>
    <x v="16"/>
    <s v=""/>
    <d v="2021-11-15T00:00:00"/>
    <s v="lunes"/>
    <n v="2"/>
    <s v="noviembre"/>
    <n v="11"/>
    <n v="2021"/>
    <d v="1899-12-30T09:40:01"/>
    <n v="0"/>
    <m/>
    <m/>
    <m/>
    <s v="Bienestar Azteca"/>
    <s v=""/>
    <n v="0"/>
    <s v="ANDROID-APP"/>
    <s v="Bienestar Azteca"/>
    <s v=""/>
    <m/>
    <n v="0"/>
    <n v="0"/>
  </r>
  <r>
    <n v="239244"/>
    <n v="239244"/>
    <m/>
    <s v=""/>
    <n v="311"/>
    <s v="1916581"/>
    <x v="21"/>
    <s v=""/>
    <d v="2021-11-15T00:00:00"/>
    <s v="lunes"/>
    <n v="2"/>
    <s v="noviembre"/>
    <n v="11"/>
    <n v="2021"/>
    <d v="1899-12-30T09:40:02"/>
    <n v="0"/>
    <m/>
    <m/>
    <m/>
    <s v="INTERCEPCIÓN DE LLAMADAS"/>
    <s v=""/>
    <n v="0"/>
    <s v="ANDROID-APP"/>
    <s v=""/>
    <s v=""/>
    <m/>
    <n v="0"/>
    <n v="0"/>
  </r>
  <r>
    <n v="239245"/>
    <n v="239245"/>
    <m/>
    <s v=""/>
    <n v="312"/>
    <s v="2997817"/>
    <x v="16"/>
    <s v=""/>
    <d v="2021-11-15T00:00:00"/>
    <s v="lunes"/>
    <n v="2"/>
    <s v="noviembre"/>
    <n v="11"/>
    <n v="2021"/>
    <d v="1899-12-30T09:40:05"/>
    <n v="0"/>
    <m/>
    <m/>
    <m/>
    <s v="Información General_BEMS"/>
    <s v=""/>
    <n v="0"/>
    <s v="ANDROID-APP"/>
    <s v="Información General"/>
    <s v=""/>
    <m/>
    <n v="0"/>
    <n v="0"/>
  </r>
  <r>
    <n v="239246"/>
    <n v="239246"/>
    <m/>
    <s v=""/>
    <n v="833"/>
    <s v="5373267"/>
    <x v="3"/>
    <s v=""/>
    <d v="2021-11-15T00:00:00"/>
    <s v="lunes"/>
    <n v="2"/>
    <s v="noviembre"/>
    <n v="11"/>
    <n v="2021"/>
    <d v="1899-12-30T09:40:11"/>
    <n v="0"/>
    <m/>
    <m/>
    <m/>
    <s v="INTERCEPCIÓN DE LLAMADAS"/>
    <s v=""/>
    <n v="0"/>
    <s v="ANDROID-APP"/>
    <s v=""/>
    <s v=""/>
    <m/>
    <n v="0"/>
    <n v="0"/>
  </r>
  <r>
    <n v="239247"/>
    <n v="239247"/>
    <m/>
    <s v=""/>
    <n v="312"/>
    <s v="2997817"/>
    <x v="16"/>
    <s v=""/>
    <d v="2021-11-15T00:00:00"/>
    <s v="lunes"/>
    <n v="2"/>
    <s v="noviembre"/>
    <n v="11"/>
    <n v="2021"/>
    <d v="1899-12-30T09:40:12"/>
    <n v="0"/>
    <m/>
    <m/>
    <m/>
    <s v="Redes Sociales"/>
    <s v=""/>
    <n v="0"/>
    <s v="ANDROID-APP"/>
    <s v="Redes Sociales"/>
    <s v=""/>
    <m/>
    <n v="0"/>
    <n v="0"/>
  </r>
  <r>
    <n v="239248"/>
    <n v="239248"/>
    <m/>
    <s v=""/>
    <n v="311"/>
    <s v="1916581"/>
    <x v="21"/>
    <s v=""/>
    <d v="2021-11-15T00:00:00"/>
    <s v="lunes"/>
    <n v="2"/>
    <s v="noviembre"/>
    <n v="11"/>
    <n v="2021"/>
    <d v="1899-12-30T09:40:13"/>
    <n v="0"/>
    <m/>
    <m/>
    <m/>
    <s v="Becas de Educación Básica"/>
    <s v=""/>
    <n v="0"/>
    <s v="ANDROID-APP"/>
    <s v="Becas de Educación Básica"/>
    <s v=""/>
    <m/>
    <n v="0"/>
    <n v="0"/>
  </r>
  <r>
    <n v="239249"/>
    <n v="239249"/>
    <m/>
    <s v=""/>
    <n v="223"/>
    <s v="1326345"/>
    <x v="18"/>
    <s v=""/>
    <d v="2021-11-15T00:00:00"/>
    <s v="lunes"/>
    <n v="2"/>
    <s v="noviembre"/>
    <n v="11"/>
    <n v="2021"/>
    <d v="1899-12-30T09:40:15"/>
    <n v="0"/>
    <m/>
    <m/>
    <m/>
    <s v="INTERCEPCIÓN DE LLAMADAS"/>
    <s v=""/>
    <n v="0"/>
    <s v="ANDROID-APP"/>
    <s v=""/>
    <s v=""/>
    <m/>
    <n v="0"/>
    <n v="0"/>
  </r>
  <r>
    <n v="239250"/>
    <n v="239250"/>
    <m/>
    <s v=""/>
    <n v="223"/>
    <s v="1326345"/>
    <x v="18"/>
    <s v=""/>
    <d v="2021-11-15T00:00:00"/>
    <s v="lunes"/>
    <n v="2"/>
    <s v="noviembre"/>
    <n v="11"/>
    <n v="2021"/>
    <d v="1899-12-30T09:40:20"/>
    <n v="0"/>
    <m/>
    <m/>
    <m/>
    <s v="Becas de Educación Media Superior"/>
    <s v=""/>
    <n v="0"/>
    <s v="ANDROID-APP"/>
    <s v="Becas de Educación Media Superior"/>
    <s v=""/>
    <m/>
    <n v="0"/>
    <n v="0"/>
  </r>
  <r>
    <n v="239251"/>
    <n v="239251"/>
    <m/>
    <s v=""/>
    <n v="553"/>
    <s v="1247395"/>
    <x v="0"/>
    <s v=""/>
    <d v="2021-11-15T00:00:00"/>
    <s v="lunes"/>
    <n v="2"/>
    <s v="noviembre"/>
    <n v="11"/>
    <n v="2021"/>
    <d v="1899-12-30T09:40:22"/>
    <n v="0"/>
    <m/>
    <m/>
    <m/>
    <s v="INTERCEPCIÓN DE LLAMADAS"/>
    <s v=""/>
    <n v="0"/>
    <s v="ANDROID-APP"/>
    <s v=""/>
    <s v=""/>
    <m/>
    <n v="0"/>
    <n v="0"/>
  </r>
  <r>
    <n v="239252"/>
    <n v="239252"/>
    <m/>
    <s v=""/>
    <n v="833"/>
    <s v="5373267"/>
    <x v="3"/>
    <s v=""/>
    <d v="2021-11-15T00:00:00"/>
    <s v="lunes"/>
    <n v="2"/>
    <s v="noviembre"/>
    <n v="11"/>
    <n v="2021"/>
    <d v="1899-12-30T09:40:25"/>
    <n v="0"/>
    <m/>
    <m/>
    <m/>
    <s v="INTERCEPCIÓN DE LLAMADAS"/>
    <s v=""/>
    <n v="0"/>
    <s v="ANDROID-APP"/>
    <s v=""/>
    <s v=""/>
    <m/>
    <n v="0"/>
    <n v="0"/>
  </r>
  <r>
    <n v="239253"/>
    <n v="239253"/>
    <m/>
    <s v=""/>
    <n v="223"/>
    <s v="1326345"/>
    <x v="18"/>
    <s v=""/>
    <d v="2021-11-15T00:00:00"/>
    <s v="lunes"/>
    <n v="2"/>
    <s v="noviembre"/>
    <n v="11"/>
    <n v="2021"/>
    <d v="1899-12-30T09:40:29"/>
    <n v="0"/>
    <m/>
    <m/>
    <m/>
    <s v="Bienestar Azteca"/>
    <s v=""/>
    <n v="0"/>
    <s v="ANDROID-APP"/>
    <s v="Bienestar Azteca"/>
    <s v=""/>
    <m/>
    <n v="0"/>
    <n v="0"/>
  </r>
  <r>
    <n v="239254"/>
    <n v="239254"/>
    <m/>
    <s v=""/>
    <n v="223"/>
    <s v="1326345"/>
    <x v="18"/>
    <s v=""/>
    <d v="2021-11-15T00:00:00"/>
    <s v="lunes"/>
    <n v="2"/>
    <s v="noviembre"/>
    <n v="11"/>
    <n v="2021"/>
    <d v="1899-12-30T09:40:33"/>
    <n v="0"/>
    <m/>
    <m/>
    <m/>
    <s v="Etapa 2. Recibe tu beca."/>
    <s v=""/>
    <n v="0"/>
    <s v="ANDROID-APP"/>
    <s v="Etapa 2. Recibe tu beca."/>
    <s v=""/>
    <m/>
    <n v="0"/>
    <n v="0"/>
  </r>
  <r>
    <n v="239255"/>
    <n v="239255"/>
    <m/>
    <s v=""/>
    <n v="223"/>
    <s v="1326345"/>
    <x v="18"/>
    <s v=""/>
    <d v="2021-11-15T00:00:00"/>
    <s v="lunes"/>
    <n v="2"/>
    <s v="noviembre"/>
    <n v="11"/>
    <n v="2021"/>
    <d v="1899-12-30T09:40:35"/>
    <n v="0"/>
    <m/>
    <m/>
    <m/>
    <s v="Banco Bienestar Azteca"/>
    <s v=""/>
    <n v="0"/>
    <s v="ANDROID-APP"/>
    <s v="https://bienestarazteca.com/"/>
    <s v=""/>
    <m/>
    <n v="0"/>
    <n v="0"/>
  </r>
  <r>
    <n v="239256"/>
    <n v="239256"/>
    <m/>
    <s v=""/>
    <n v="833"/>
    <s v="5373267"/>
    <x v="3"/>
    <s v=""/>
    <d v="2021-11-15T00:00:00"/>
    <s v="lunes"/>
    <n v="2"/>
    <s v="noviembre"/>
    <n v="11"/>
    <n v="2021"/>
    <d v="1899-12-30T09:40:52"/>
    <n v="0"/>
    <m/>
    <m/>
    <m/>
    <s v="INTERCEPCIÓN DE LLAMADAS"/>
    <s v=""/>
    <n v="0"/>
    <s v="ANDROID-APP"/>
    <s v=""/>
    <s v=""/>
    <m/>
    <n v="0"/>
    <n v="0"/>
  </r>
  <r>
    <n v="239257"/>
    <n v="239257"/>
    <m/>
    <s v=""/>
    <n v="553"/>
    <s v="1247395"/>
    <x v="0"/>
    <s v=""/>
    <d v="2021-11-15T00:00:00"/>
    <s v="lunes"/>
    <n v="2"/>
    <s v="noviembre"/>
    <n v="11"/>
    <n v="2021"/>
    <d v="1899-12-30T09:41:04"/>
    <n v="0"/>
    <m/>
    <m/>
    <m/>
    <s v="Becas de Educación Media Superior"/>
    <s v=""/>
    <n v="0"/>
    <s v="ANDROID-APP"/>
    <s v="Becas de Educación Media Superior"/>
    <s v=""/>
    <m/>
    <n v="0"/>
    <n v="0"/>
  </r>
  <r>
    <n v="239258"/>
    <n v="239258"/>
    <m/>
    <s v=""/>
    <n v="553"/>
    <s v="1247395"/>
    <x v="0"/>
    <s v=""/>
    <d v="2021-11-15T00:00:00"/>
    <s v="lunes"/>
    <n v="2"/>
    <s v="noviembre"/>
    <n v="11"/>
    <n v="2021"/>
    <d v="1899-12-30T09:41:14"/>
    <n v="0"/>
    <m/>
    <m/>
    <m/>
    <s v="Becas de Educación Básica"/>
    <s v=""/>
    <n v="0"/>
    <s v="ANDROID-APP"/>
    <s v="Becas de Educación Básica"/>
    <s v=""/>
    <m/>
    <n v="0"/>
    <n v="0"/>
  </r>
  <r>
    <n v="239259"/>
    <n v="239259"/>
    <m/>
    <s v=""/>
    <n v="553"/>
    <s v="1247395"/>
    <x v="0"/>
    <s v=""/>
    <d v="2021-11-15T00:00:00"/>
    <s v="lunes"/>
    <n v="2"/>
    <s v="noviembre"/>
    <n v="11"/>
    <n v="2021"/>
    <d v="1899-12-30T09:41:30"/>
    <n v="0"/>
    <m/>
    <m/>
    <m/>
    <s v="Redes Sociales"/>
    <s v=""/>
    <n v="0"/>
    <s v="ANDROID-APP"/>
    <s v="Redes Sociales"/>
    <s v=""/>
    <m/>
    <n v="0"/>
    <n v="0"/>
  </r>
  <r>
    <n v="239260"/>
    <n v="239260"/>
    <m/>
    <s v=""/>
    <n v="712"/>
    <s v="1818305"/>
    <x v="0"/>
    <s v=""/>
    <d v="2021-11-15T00:00:00"/>
    <s v="lunes"/>
    <n v="2"/>
    <s v="noviembre"/>
    <n v="11"/>
    <n v="2021"/>
    <d v="1899-12-30T09:41:54"/>
    <n v="0"/>
    <m/>
    <m/>
    <m/>
    <s v="INTERCEPCIÓN DE LLAMADAS"/>
    <s v=""/>
    <n v="0"/>
    <s v="ANDROID-APP"/>
    <s v=""/>
    <s v=""/>
    <m/>
    <n v="0"/>
    <n v="0"/>
  </r>
  <r>
    <n v="239261"/>
    <n v="239261"/>
    <m/>
    <s v=""/>
    <n v="392"/>
    <s v="1037489"/>
    <x v="17"/>
    <s v=""/>
    <d v="2021-11-15T00:00:00"/>
    <s v="lunes"/>
    <n v="2"/>
    <s v="noviembre"/>
    <n v="11"/>
    <n v="2021"/>
    <d v="1899-12-30T09:41:59"/>
    <n v="0"/>
    <m/>
    <m/>
    <m/>
    <s v="INTERCEPCIÓN DE LLAMADAS"/>
    <s v=""/>
    <n v="0"/>
    <s v="ANDROID-APP"/>
    <s v=""/>
    <s v=""/>
    <m/>
    <n v="0"/>
    <n v="0"/>
  </r>
  <r>
    <n v="239262"/>
    <n v="239262"/>
    <m/>
    <s v=""/>
    <n v="392"/>
    <s v="1037489"/>
    <x v="17"/>
    <s v=""/>
    <d v="2021-11-15T00:00:00"/>
    <s v="lunes"/>
    <n v="2"/>
    <s v="noviembre"/>
    <n v="11"/>
    <n v="2021"/>
    <d v="1899-12-30T09:42:13"/>
    <n v="0"/>
    <m/>
    <m/>
    <m/>
    <s v="Becas de Educación Media Superior"/>
    <s v=""/>
    <n v="0"/>
    <s v="ANDROID-APP"/>
    <s v="Becas de Educación Media Superior"/>
    <s v=""/>
    <m/>
    <n v="0"/>
    <n v="0"/>
  </r>
  <r>
    <n v="239263"/>
    <n v="239263"/>
    <m/>
    <s v=""/>
    <n v="392"/>
    <s v="1037489"/>
    <x v="17"/>
    <s v=""/>
    <d v="2021-11-15T00:00:00"/>
    <s v="lunes"/>
    <n v="2"/>
    <s v="noviembre"/>
    <n v="11"/>
    <n v="2021"/>
    <d v="1899-12-30T09:42:17"/>
    <n v="0"/>
    <m/>
    <m/>
    <m/>
    <s v="Información General_BEMS"/>
    <s v=""/>
    <n v="0"/>
    <s v="ANDROID-APP"/>
    <s v="Información General"/>
    <s v=""/>
    <m/>
    <n v="0"/>
    <n v="0"/>
  </r>
  <r>
    <n v="239264"/>
    <n v="239264"/>
    <m/>
    <s v=""/>
    <n v="392"/>
    <s v="1037489"/>
    <x v="17"/>
    <s v=""/>
    <d v="2021-11-15T00:00:00"/>
    <s v="lunes"/>
    <n v="2"/>
    <s v="noviembre"/>
    <n v="11"/>
    <n v="2021"/>
    <d v="1899-12-30T09:42:20"/>
    <n v="0"/>
    <m/>
    <m/>
    <m/>
    <s v="Bienestar Azteca"/>
    <s v=""/>
    <n v="0"/>
    <s v="ANDROID-APP"/>
    <s v="Bienestar Azteca"/>
    <s v=""/>
    <m/>
    <n v="0"/>
    <n v="0"/>
  </r>
  <r>
    <n v="239265"/>
    <n v="239265"/>
    <m/>
    <s v=""/>
    <n v="392"/>
    <s v="1037489"/>
    <x v="17"/>
    <s v=""/>
    <d v="2021-11-15T00:00:00"/>
    <s v="lunes"/>
    <n v="2"/>
    <s v="noviembre"/>
    <n v="11"/>
    <n v="2021"/>
    <d v="1899-12-30T09:42:41"/>
    <n v="0"/>
    <m/>
    <m/>
    <m/>
    <s v="Etapa 1. Registro"/>
    <s v=""/>
    <n v="0"/>
    <s v="ANDROID-APP"/>
    <s v="Etapa 1. Registro"/>
    <s v=""/>
    <m/>
    <n v="0"/>
    <n v="0"/>
  </r>
  <r>
    <n v="239266"/>
    <n v="239266"/>
    <m/>
    <s v=""/>
    <n v="392"/>
    <s v="1037489"/>
    <x v="17"/>
    <s v=""/>
    <d v="2021-11-15T00:00:00"/>
    <s v="lunes"/>
    <n v="2"/>
    <s v="noviembre"/>
    <n v="11"/>
    <n v="2021"/>
    <d v="1899-12-30T09:43:02"/>
    <n v="0"/>
    <m/>
    <m/>
    <m/>
    <s v="Etapa 2. Recibe tu beca."/>
    <s v=""/>
    <n v="0"/>
    <s v="ANDROID-APP"/>
    <s v="Etapa 2. Recibe tu beca."/>
    <s v=""/>
    <m/>
    <n v="0"/>
    <n v="0"/>
  </r>
  <r>
    <n v="239267"/>
    <n v="239267"/>
    <m/>
    <s v=""/>
    <n v="553"/>
    <s v="1247395"/>
    <x v="0"/>
    <s v=""/>
    <d v="2021-11-15T00:00:00"/>
    <s v="lunes"/>
    <n v="2"/>
    <s v="noviembre"/>
    <n v="11"/>
    <n v="2021"/>
    <d v="1899-12-30T09:44:53"/>
    <n v="0"/>
    <m/>
    <m/>
    <m/>
    <s v="INTERCEPCIÓN DE LLAMADAS"/>
    <s v=""/>
    <n v="0"/>
    <s v="ANDROID-APP"/>
    <s v=""/>
    <s v=""/>
    <m/>
    <n v="0"/>
    <n v="0"/>
  </r>
  <r>
    <n v="239268"/>
    <n v="239268"/>
    <m/>
    <s v=""/>
    <n v="554"/>
    <s v="5439838"/>
    <x v="14"/>
    <s v=""/>
    <d v="2021-11-15T00:00:00"/>
    <s v="lunes"/>
    <n v="2"/>
    <s v="noviembre"/>
    <n v="11"/>
    <n v="2021"/>
    <d v="1899-12-30T09:45:12"/>
    <n v="0"/>
    <m/>
    <m/>
    <m/>
    <s v="INTERCEPCIÓN DE LLAMADAS"/>
    <s v=""/>
    <n v="0"/>
    <s v="ANDROID-APP"/>
    <s v=""/>
    <s v=""/>
    <m/>
    <n v="0"/>
    <n v="0"/>
  </r>
  <r>
    <n v="239269"/>
    <n v="239269"/>
    <m/>
    <s v=""/>
    <n v="833"/>
    <s v="5373267"/>
    <x v="3"/>
    <s v=""/>
    <d v="2021-11-15T00:00:00"/>
    <s v="lunes"/>
    <n v="2"/>
    <s v="noviembre"/>
    <n v="11"/>
    <n v="2021"/>
    <d v="1899-12-30T09:45:13"/>
    <n v="0"/>
    <m/>
    <m/>
    <m/>
    <s v="INTERCEPCIÓN DE LLAMADAS"/>
    <s v=""/>
    <n v="0"/>
    <s v="ANDROID-APP"/>
    <s v=""/>
    <s v=""/>
    <m/>
    <n v="0"/>
    <n v="0"/>
  </r>
  <r>
    <n v="239270"/>
    <n v="239270"/>
    <m/>
    <s v=""/>
    <n v="554"/>
    <s v="5439838"/>
    <x v="14"/>
    <s v=""/>
    <d v="2021-11-15T00:00:00"/>
    <s v="lunes"/>
    <n v="2"/>
    <s v="noviembre"/>
    <n v="11"/>
    <n v="2021"/>
    <d v="1899-12-30T09:45:17"/>
    <n v="0"/>
    <m/>
    <m/>
    <m/>
    <s v="Becas de Educación Media Superior"/>
    <s v=""/>
    <n v="0"/>
    <s v="ANDROID-APP"/>
    <s v="Becas de Educación Media Superior"/>
    <s v=""/>
    <m/>
    <n v="0"/>
    <n v="0"/>
  </r>
  <r>
    <n v="239271"/>
    <n v="239271"/>
    <m/>
    <s v=""/>
    <n v="554"/>
    <s v="5439838"/>
    <x v="14"/>
    <s v=""/>
    <d v="2021-11-15T00:00:00"/>
    <s v="lunes"/>
    <n v="2"/>
    <s v="noviembre"/>
    <n v="11"/>
    <n v="2021"/>
    <d v="1899-12-30T09:45:18"/>
    <n v="0"/>
    <m/>
    <m/>
    <m/>
    <s v="Información General_BEMS"/>
    <s v=""/>
    <n v="0"/>
    <s v="ANDROID-APP"/>
    <s v="Información General"/>
    <s v=""/>
    <m/>
    <n v="0"/>
    <n v="0"/>
  </r>
  <r>
    <n v="239272"/>
    <n v="239272"/>
    <m/>
    <s v=""/>
    <n v="554"/>
    <s v="5439838"/>
    <x v="14"/>
    <s v=""/>
    <d v="2021-11-15T00:00:00"/>
    <s v="lunes"/>
    <n v="2"/>
    <s v="noviembre"/>
    <n v="11"/>
    <n v="2021"/>
    <d v="1899-12-30T09:45:20"/>
    <n v="0"/>
    <m/>
    <m/>
    <m/>
    <s v="Bienestar Azteca"/>
    <s v=""/>
    <n v="0"/>
    <s v="ANDROID-APP"/>
    <s v="Bienestar Azteca"/>
    <s v=""/>
    <m/>
    <n v="0"/>
    <n v="0"/>
  </r>
  <r>
    <n v="239273"/>
    <n v="239273"/>
    <m/>
    <s v=""/>
    <n v="554"/>
    <s v="5439838"/>
    <x v="14"/>
    <s v=""/>
    <d v="2021-11-15T00:00:00"/>
    <s v="lunes"/>
    <n v="2"/>
    <s v="noviembre"/>
    <n v="11"/>
    <n v="2021"/>
    <d v="1899-12-30T09:45:22"/>
    <n v="0"/>
    <m/>
    <m/>
    <m/>
    <s v="Etapa 1. Registro"/>
    <s v=""/>
    <n v="0"/>
    <s v="ANDROID-APP"/>
    <s v="Etapa 1. Registro"/>
    <s v=""/>
    <m/>
    <n v="0"/>
    <n v="0"/>
  </r>
  <r>
    <n v="239274"/>
    <n v="239274"/>
    <m/>
    <s v=""/>
    <n v="554"/>
    <s v="5439838"/>
    <x v="14"/>
    <s v=""/>
    <d v="2021-11-15T00:00:00"/>
    <s v="lunes"/>
    <n v="2"/>
    <s v="noviembre"/>
    <n v="11"/>
    <n v="2021"/>
    <d v="1899-12-30T09:45:23"/>
    <n v="0"/>
    <m/>
    <m/>
    <m/>
    <s v="Etapa 1. Registro"/>
    <s v=""/>
    <n v="0"/>
    <s v="ANDROID-APP"/>
    <s v="https://bienestarazteca.com/"/>
    <s v=""/>
    <m/>
    <n v="0"/>
    <n v="0"/>
  </r>
  <r>
    <n v="239275"/>
    <n v="239275"/>
    <m/>
    <s v=""/>
    <n v="833"/>
    <s v="5373267"/>
    <x v="3"/>
    <s v=""/>
    <d v="2021-11-15T00:00:00"/>
    <s v="lunes"/>
    <n v="2"/>
    <s v="noviembre"/>
    <n v="11"/>
    <n v="2021"/>
    <d v="1899-12-30T09:46:06"/>
    <n v="0"/>
    <m/>
    <m/>
    <m/>
    <s v="Becas de Educación Media Superior"/>
    <s v=""/>
    <n v="0"/>
    <s v="ANDROID-APP"/>
    <s v="Becas de Educación Media Superior"/>
    <s v=""/>
    <m/>
    <n v="0"/>
    <n v="0"/>
  </r>
  <r>
    <n v="239276"/>
    <n v="239276"/>
    <m/>
    <s v=""/>
    <n v="833"/>
    <s v="5373267"/>
    <x v="3"/>
    <s v=""/>
    <d v="2021-11-15T00:00:00"/>
    <s v="lunes"/>
    <n v="2"/>
    <s v="noviembre"/>
    <n v="11"/>
    <n v="2021"/>
    <d v="1899-12-30T09:46:07"/>
    <n v="0"/>
    <m/>
    <m/>
    <m/>
    <s v="Información General_BEMS"/>
    <s v=""/>
    <n v="0"/>
    <s v="ANDROID-APP"/>
    <s v="Información General"/>
    <s v=""/>
    <m/>
    <n v="0"/>
    <n v="0"/>
  </r>
  <r>
    <n v="239277"/>
    <n v="239277"/>
    <m/>
    <s v=""/>
    <n v="861"/>
    <s v="1046721"/>
    <x v="20"/>
    <s v=""/>
    <d v="2021-11-15T00:00:00"/>
    <s v="lunes"/>
    <n v="2"/>
    <s v="noviembre"/>
    <n v="11"/>
    <n v="2021"/>
    <d v="1899-12-30T09:46:19"/>
    <n v="0"/>
    <m/>
    <m/>
    <m/>
    <s v="INTERCEPCIÓN DE LLAMADAS"/>
    <s v=""/>
    <n v="0"/>
    <s v="ANDROID-APP"/>
    <s v=""/>
    <s v=""/>
    <m/>
    <n v="0"/>
    <n v="0"/>
  </r>
  <r>
    <n v="239278"/>
    <n v="239278"/>
    <m/>
    <s v=""/>
    <n v="833"/>
    <s v="5373267"/>
    <x v="3"/>
    <s v=""/>
    <d v="2021-11-15T00:00:00"/>
    <s v="lunes"/>
    <n v="2"/>
    <s v="noviembre"/>
    <n v="11"/>
    <n v="2021"/>
    <d v="1899-12-30T09:46:20"/>
    <n v="0"/>
    <m/>
    <m/>
    <m/>
    <s v="Bienestar Azteca"/>
    <s v=""/>
    <n v="0"/>
    <s v="ANDROID-APP"/>
    <s v="Bienestar Azteca"/>
    <s v=""/>
    <m/>
    <n v="0"/>
    <n v="0"/>
  </r>
  <r>
    <n v="239279"/>
    <n v="239279"/>
    <m/>
    <s v=""/>
    <n v="833"/>
    <s v="5373267"/>
    <x v="3"/>
    <s v=""/>
    <d v="2021-11-15T00:00:00"/>
    <s v="lunes"/>
    <n v="2"/>
    <s v="noviembre"/>
    <n v="11"/>
    <n v="2021"/>
    <d v="1899-12-30T09:46:21"/>
    <n v="0"/>
    <m/>
    <m/>
    <m/>
    <s v="Etapa 1. Registro"/>
    <s v=""/>
    <n v="0"/>
    <s v="ANDROID-APP"/>
    <s v="Etapa 1. Registro"/>
    <s v=""/>
    <m/>
    <n v="0"/>
    <n v="0"/>
  </r>
  <r>
    <n v="239280"/>
    <n v="239280"/>
    <m/>
    <s v=""/>
    <n v="833"/>
    <s v="5373267"/>
    <x v="3"/>
    <s v=""/>
    <d v="2021-11-15T00:00:00"/>
    <s v="lunes"/>
    <n v="2"/>
    <s v="noviembre"/>
    <n v="11"/>
    <n v="2021"/>
    <d v="1899-12-30T09:46:32"/>
    <n v="0"/>
    <m/>
    <m/>
    <m/>
    <s v="Redes Sociales"/>
    <s v=""/>
    <n v="0"/>
    <s v="ANDROID-APP"/>
    <s v="Redes Sociales"/>
    <s v=""/>
    <m/>
    <n v="0"/>
    <n v="0"/>
  </r>
  <r>
    <n v="239281"/>
    <n v="239281"/>
    <m/>
    <s v=""/>
    <n v="553"/>
    <s v="1247395"/>
    <x v="0"/>
    <s v=""/>
    <d v="2021-11-15T00:00:00"/>
    <s v="lunes"/>
    <n v="2"/>
    <s v="noviembre"/>
    <n v="11"/>
    <n v="2021"/>
    <d v="1899-12-30T09:46:33"/>
    <n v="0"/>
    <m/>
    <m/>
    <m/>
    <s v="Contraloría Social"/>
    <s v=""/>
    <n v="0"/>
    <s v="ANDROID-APP"/>
    <s v="Contraloría Social"/>
    <s v=""/>
    <m/>
    <n v="0"/>
    <n v="0"/>
  </r>
  <r>
    <n v="239282"/>
    <n v="239282"/>
    <m/>
    <s v=""/>
    <n v="833"/>
    <s v="5373267"/>
    <x v="3"/>
    <s v=""/>
    <d v="2021-11-15T00:00:00"/>
    <s v="lunes"/>
    <n v="2"/>
    <s v="noviembre"/>
    <n v="11"/>
    <n v="2021"/>
    <d v="1899-12-30T09:46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9283"/>
    <n v="239283"/>
    <m/>
    <s v=""/>
    <n v="553"/>
    <s v="1247395"/>
    <x v="0"/>
    <s v=""/>
    <d v="2021-11-15T00:00:00"/>
    <s v="lunes"/>
    <n v="2"/>
    <s v="noviembre"/>
    <n v="11"/>
    <n v="2021"/>
    <d v="1899-12-30T09:47:04"/>
    <n v="0"/>
    <m/>
    <m/>
    <m/>
    <s v="CONTINUAR LA LLAMADA"/>
    <s v=""/>
    <n v="0"/>
    <s v="ANDROID-APP"/>
    <s v="5511620300"/>
    <s v=""/>
    <m/>
    <n v="0"/>
    <n v="0"/>
  </r>
  <r>
    <n v="239284"/>
    <n v="239284"/>
    <m/>
    <s v=""/>
    <n v="734"/>
    <s v="1833698"/>
    <x v="24"/>
    <s v=""/>
    <d v="2021-11-15T00:00:00"/>
    <s v="lunes"/>
    <n v="2"/>
    <s v="noviembre"/>
    <n v="11"/>
    <n v="2021"/>
    <d v="1899-12-30T09:47:12"/>
    <n v="0"/>
    <m/>
    <m/>
    <m/>
    <s v="INTERCEPCIÓN DE LLAMADAS"/>
    <s v=""/>
    <n v="0"/>
    <s v="ANDROID-APP"/>
    <s v=""/>
    <s v=""/>
    <m/>
    <n v="0"/>
    <n v="0"/>
  </r>
  <r>
    <n v="239285"/>
    <n v="239285"/>
    <m/>
    <s v=""/>
    <n v="734"/>
    <s v="1833698"/>
    <x v="24"/>
    <s v=""/>
    <d v="2021-11-15T00:00:00"/>
    <s v="lunes"/>
    <n v="2"/>
    <s v="noviembre"/>
    <n v="11"/>
    <n v="2021"/>
    <d v="1899-12-30T09:47:19"/>
    <n v="0"/>
    <m/>
    <m/>
    <m/>
    <s v="Becas de Educación Básica"/>
    <s v=""/>
    <n v="0"/>
    <s v="ANDROID-APP"/>
    <s v="Becas de Educación Básica"/>
    <s v=""/>
    <m/>
    <n v="0"/>
    <n v="0"/>
  </r>
  <r>
    <n v="239286"/>
    <n v="239286"/>
    <m/>
    <s v=""/>
    <n v="861"/>
    <s v="1046721"/>
    <x v="20"/>
    <s v=""/>
    <d v="2021-11-15T00:00:00"/>
    <s v="lunes"/>
    <n v="2"/>
    <s v="noviembre"/>
    <n v="11"/>
    <n v="2021"/>
    <d v="1899-12-30T09:47:21"/>
    <n v="0"/>
    <m/>
    <m/>
    <m/>
    <s v="Becas Jovenes Escribiendo el futuro"/>
    <s v=""/>
    <n v="0"/>
    <s v="ANDROID-APP"/>
    <s v="Becas Jovenes Escribiendo el futuro"/>
    <s v=""/>
    <m/>
    <n v="0"/>
    <n v="0"/>
  </r>
  <r>
    <n v="239287"/>
    <n v="239287"/>
    <m/>
    <s v=""/>
    <n v="734"/>
    <s v="1833698"/>
    <x v="24"/>
    <s v=""/>
    <d v="2021-11-15T00:00:00"/>
    <s v="lunes"/>
    <n v="2"/>
    <s v="noviembre"/>
    <n v="11"/>
    <n v="2021"/>
    <d v="1899-12-30T09:47:26"/>
    <n v="0"/>
    <m/>
    <m/>
    <m/>
    <s v="Becas de Educación Media Superior"/>
    <s v=""/>
    <n v="0"/>
    <s v="ANDROID-APP"/>
    <s v="Becas de Educación Media Superior"/>
    <s v=""/>
    <m/>
    <n v="0"/>
    <n v="0"/>
  </r>
  <r>
    <n v="239288"/>
    <n v="239288"/>
    <m/>
    <s v=""/>
    <n v="734"/>
    <s v="1833698"/>
    <x v="24"/>
    <s v=""/>
    <d v="2021-11-15T00:00:00"/>
    <s v="lunes"/>
    <n v="2"/>
    <s v="noviembre"/>
    <n v="11"/>
    <n v="2021"/>
    <d v="1899-12-30T09:47:27"/>
    <n v="0"/>
    <m/>
    <m/>
    <m/>
    <s v="Bienestar Azteca"/>
    <s v=""/>
    <n v="0"/>
    <s v="ANDROID-APP"/>
    <s v="Bienestar Azteca"/>
    <s v=""/>
    <m/>
    <n v="0"/>
    <n v="0"/>
  </r>
  <r>
    <n v="239289"/>
    <n v="239289"/>
    <m/>
    <s v=""/>
    <n v="734"/>
    <s v="1833698"/>
    <x v="24"/>
    <s v=""/>
    <d v="2021-11-15T00:00:00"/>
    <s v="lunes"/>
    <n v="2"/>
    <s v="noviembre"/>
    <n v="11"/>
    <n v="2021"/>
    <d v="1899-12-30T09:47:29"/>
    <n v="0"/>
    <m/>
    <m/>
    <m/>
    <s v="Etapa 2. Recibe tu beca."/>
    <s v=""/>
    <n v="0"/>
    <s v="ANDROID-APP"/>
    <s v="Etapa 2. Recibe tu beca."/>
    <s v=""/>
    <m/>
    <n v="0"/>
    <n v="0"/>
  </r>
  <r>
    <n v="239290"/>
    <n v="239290"/>
    <m/>
    <s v=""/>
    <n v="861"/>
    <s v="1046721"/>
    <x v="20"/>
    <s v=""/>
    <d v="2021-11-15T00:00:00"/>
    <s v="lunes"/>
    <n v="2"/>
    <s v="noviembre"/>
    <n v="11"/>
    <n v="2021"/>
    <d v="1899-12-30T09:47:29"/>
    <n v="0"/>
    <m/>
    <m/>
    <m/>
    <s v="Información General_JEF"/>
    <s v=""/>
    <n v="0"/>
    <s v="ANDROID-APP"/>
    <s v="Información General"/>
    <s v=""/>
    <m/>
    <n v="0"/>
    <n v="0"/>
  </r>
  <r>
    <n v="239291"/>
    <n v="239291"/>
    <m/>
    <s v=""/>
    <n v="734"/>
    <s v="1833698"/>
    <x v="24"/>
    <s v=""/>
    <d v="2021-11-15T00:00:00"/>
    <s v="lunes"/>
    <n v="2"/>
    <s v="noviembre"/>
    <n v="11"/>
    <n v="2021"/>
    <d v="1899-12-30T09:47:30"/>
    <n v="0"/>
    <m/>
    <m/>
    <m/>
    <s v="Banco Bienestar Azteca"/>
    <s v=""/>
    <n v="0"/>
    <s v="ANDROID-APP"/>
    <s v="https://bienestarazteca.com/"/>
    <s v=""/>
    <m/>
    <n v="0"/>
    <n v="0"/>
  </r>
  <r>
    <n v="239292"/>
    <n v="239292"/>
    <m/>
    <s v=""/>
    <n v="861"/>
    <s v="1046721"/>
    <x v="20"/>
    <s v=""/>
    <d v="2021-11-15T00:00:00"/>
    <s v="lunes"/>
    <n v="2"/>
    <s v="noviembre"/>
    <n v="11"/>
    <n v="2021"/>
    <d v="1899-12-30T09:47:40"/>
    <n v="0"/>
    <m/>
    <m/>
    <m/>
    <s v="Convocatoria_JEF"/>
    <s v=""/>
    <n v="0"/>
    <s v="ANDROID-APP"/>
    <s v="Convocatoria"/>
    <s v=""/>
    <m/>
    <n v="0"/>
    <n v="0"/>
  </r>
  <r>
    <n v="239293"/>
    <n v="239293"/>
    <m/>
    <s v=""/>
    <n v="861"/>
    <s v="1046721"/>
    <x v="20"/>
    <s v=""/>
    <d v="2021-11-15T00:00:00"/>
    <s v="lunes"/>
    <n v="2"/>
    <s v="noviembre"/>
    <n v="11"/>
    <n v="2021"/>
    <d v="1899-12-30T09:47:47"/>
    <n v="0"/>
    <m/>
    <m/>
    <m/>
    <s v="Redes Sociales"/>
    <s v=""/>
    <n v="0"/>
    <s v="ANDROID-APP"/>
    <s v="Redes Sociales"/>
    <s v=""/>
    <m/>
    <n v="0"/>
    <n v="0"/>
  </r>
  <r>
    <n v="239294"/>
    <n v="239294"/>
    <m/>
    <s v=""/>
    <n v="861"/>
    <s v="1046721"/>
    <x v="20"/>
    <s v=""/>
    <d v="2021-11-15T00:00:00"/>
    <s v="lunes"/>
    <n v="2"/>
    <s v="noviembre"/>
    <n v="11"/>
    <n v="2021"/>
    <d v="1899-12-30T09:47:49"/>
    <n v="0"/>
    <m/>
    <m/>
    <m/>
    <s v="Redes Sociales"/>
    <s v=""/>
    <n v="0"/>
    <s v="ANDROID-APP"/>
    <s v="Redes Sociales"/>
    <s v=""/>
    <m/>
    <n v="0"/>
    <n v="0"/>
  </r>
  <r>
    <n v="239295"/>
    <n v="239295"/>
    <m/>
    <s v=""/>
    <n v="553"/>
    <s v="1247395"/>
    <x v="0"/>
    <s v=""/>
    <d v="2021-11-15T00:00:00"/>
    <s v="lunes"/>
    <n v="2"/>
    <s v="noviembre"/>
    <n v="11"/>
    <n v="2021"/>
    <d v="1899-12-30T09:47:49"/>
    <n v="0"/>
    <m/>
    <m/>
    <m/>
    <s v="INTERCEPCIÓN DE LLAMADAS"/>
    <s v=""/>
    <n v="0"/>
    <s v="ANDROID-APP"/>
    <s v=""/>
    <s v=""/>
    <m/>
    <n v="0"/>
    <n v="0"/>
  </r>
  <r>
    <n v="239296"/>
    <n v="239296"/>
    <m/>
    <s v=""/>
    <n v="861"/>
    <s v="1046721"/>
    <x v="20"/>
    <s v=""/>
    <d v="2021-11-15T00:00:00"/>
    <s v="lunes"/>
    <n v="2"/>
    <s v="noviembre"/>
    <n v="11"/>
    <n v="2021"/>
    <d v="1899-12-30T09:47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9297"/>
    <n v="239297"/>
    <m/>
    <s v=""/>
    <n v="553"/>
    <s v="1247395"/>
    <x v="0"/>
    <s v=""/>
    <d v="2021-11-15T00:00:00"/>
    <s v="lunes"/>
    <n v="2"/>
    <s v="noviembre"/>
    <n v="11"/>
    <n v="2021"/>
    <d v="1899-12-30T09:47:59"/>
    <n v="0"/>
    <m/>
    <m/>
    <m/>
    <s v="Becas de Educación Básica"/>
    <s v=""/>
    <n v="0"/>
    <s v="ANDROID-APP"/>
    <s v="Becas de Educación Básica"/>
    <s v=""/>
    <m/>
    <n v="0"/>
    <n v="0"/>
  </r>
  <r>
    <n v="239298"/>
    <n v="239298"/>
    <m/>
    <s v=""/>
    <n v="553"/>
    <s v="1247395"/>
    <x v="0"/>
    <s v=""/>
    <d v="2021-11-15T00:00:00"/>
    <s v="lunes"/>
    <n v="2"/>
    <s v="noviembre"/>
    <n v="11"/>
    <n v="2021"/>
    <d v="1899-12-30T09:48:38"/>
    <n v="0"/>
    <m/>
    <m/>
    <m/>
    <s v="CONTINUAR LA LLAMADA"/>
    <s v=""/>
    <n v="0"/>
    <s v="ANDROID-APP"/>
    <s v="5511620300"/>
    <s v=""/>
    <m/>
    <n v="0"/>
    <n v="0"/>
  </r>
  <r>
    <n v="239299"/>
    <n v="239299"/>
    <m/>
    <s v=""/>
    <n v="735"/>
    <s v="1195788"/>
    <x v="24"/>
    <s v=""/>
    <d v="2021-11-15T00:00:00"/>
    <s v="lunes"/>
    <n v="2"/>
    <s v="noviembre"/>
    <n v="11"/>
    <n v="2021"/>
    <d v="1899-12-30T09:48:58"/>
    <n v="0"/>
    <m/>
    <m/>
    <m/>
    <s v="INTERCEPCIÓN DE LLAMADAS"/>
    <s v=""/>
    <n v="0"/>
    <s v="ANDROID-APP"/>
    <s v=""/>
    <s v=""/>
    <m/>
    <n v="0"/>
    <n v="0"/>
  </r>
  <r>
    <n v="239300"/>
    <n v="239300"/>
    <m/>
    <s v=""/>
    <n v="735"/>
    <s v="1195788"/>
    <x v="24"/>
    <s v=""/>
    <d v="2021-11-15T00:00:00"/>
    <s v="lunes"/>
    <n v="2"/>
    <s v="noviembre"/>
    <n v="11"/>
    <n v="2021"/>
    <d v="1899-12-30T09:49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9301"/>
    <n v="239301"/>
    <m/>
    <s v=""/>
    <n v="374"/>
    <s v="1032613"/>
    <x v="17"/>
    <s v=""/>
    <d v="2021-11-15T00:00:00"/>
    <s v="lunes"/>
    <n v="2"/>
    <s v="noviembre"/>
    <n v="11"/>
    <n v="2021"/>
    <d v="1899-12-30T09:50:45"/>
    <n v="0"/>
    <m/>
    <m/>
    <m/>
    <s v="INTERCEPCIÓN DE LLAMADAS"/>
    <s v=""/>
    <n v="0"/>
    <s v="ANDROID-APP"/>
    <s v=""/>
    <s v=""/>
    <m/>
    <n v="0"/>
    <n v="0"/>
  </r>
  <r>
    <n v="239302"/>
    <n v="239302"/>
    <m/>
    <s v=""/>
    <n v="374"/>
    <s v="1032613"/>
    <x v="17"/>
    <s v=""/>
    <d v="2021-11-15T00:00:00"/>
    <s v="lunes"/>
    <n v="2"/>
    <s v="noviembre"/>
    <n v="11"/>
    <n v="2021"/>
    <d v="1899-12-30T09:50:56"/>
    <n v="0"/>
    <m/>
    <m/>
    <m/>
    <s v="Becas de Educación Básica"/>
    <s v=""/>
    <n v="0"/>
    <s v="ANDROID-APP"/>
    <s v="Becas de Educación Básica"/>
    <s v=""/>
    <m/>
    <n v="0"/>
    <n v="0"/>
  </r>
  <r>
    <n v="239303"/>
    <n v="239303"/>
    <m/>
    <s v=""/>
    <n v="374"/>
    <s v="1032613"/>
    <x v="17"/>
    <s v=""/>
    <d v="2021-11-15T00:00:00"/>
    <s v="lunes"/>
    <n v="2"/>
    <s v="noviembre"/>
    <n v="11"/>
    <n v="2021"/>
    <d v="1899-12-30T09:51:01"/>
    <n v="0"/>
    <m/>
    <m/>
    <m/>
    <s v="Becas de Educación Media Superior"/>
    <s v=""/>
    <n v="0"/>
    <s v="ANDROID-APP"/>
    <s v="Becas de Educación Media Superior"/>
    <s v=""/>
    <m/>
    <n v="0"/>
    <n v="0"/>
  </r>
  <r>
    <n v="239304"/>
    <n v="239304"/>
    <m/>
    <s v=""/>
    <n v="374"/>
    <s v="1032613"/>
    <x v="17"/>
    <s v=""/>
    <d v="2021-11-15T00:00:00"/>
    <s v="lunes"/>
    <n v="2"/>
    <s v="noviembre"/>
    <n v="11"/>
    <n v="2021"/>
    <d v="1899-12-30T09:51:03"/>
    <n v="0"/>
    <m/>
    <m/>
    <m/>
    <s v="Información General_BEMS"/>
    <s v=""/>
    <n v="0"/>
    <s v="ANDROID-APP"/>
    <s v="Información General"/>
    <s v=""/>
    <m/>
    <n v="0"/>
    <n v="0"/>
  </r>
  <r>
    <n v="239305"/>
    <n v="239305"/>
    <m/>
    <s v=""/>
    <n v="374"/>
    <s v="1032613"/>
    <x v="17"/>
    <s v=""/>
    <d v="2021-11-15T00:00:00"/>
    <s v="lunes"/>
    <n v="2"/>
    <s v="noviembre"/>
    <n v="11"/>
    <n v="2021"/>
    <d v="1899-12-30T09:51:13"/>
    <n v="0"/>
    <m/>
    <m/>
    <m/>
    <s v="Bienestar Azteca"/>
    <s v=""/>
    <n v="0"/>
    <s v="ANDROID-APP"/>
    <s v="Bienestar Azteca"/>
    <s v=""/>
    <m/>
    <n v="0"/>
    <n v="0"/>
  </r>
  <r>
    <n v="239306"/>
    <n v="239306"/>
    <m/>
    <s v=""/>
    <n v="374"/>
    <s v="1032613"/>
    <x v="17"/>
    <s v=""/>
    <d v="2021-11-15T00:00:00"/>
    <s v="lunes"/>
    <n v="2"/>
    <s v="noviembre"/>
    <n v="11"/>
    <n v="2021"/>
    <d v="1899-12-30T09:51:15"/>
    <n v="0"/>
    <m/>
    <m/>
    <m/>
    <s v="Etapa 2. Recibe tu beca."/>
    <s v=""/>
    <n v="0"/>
    <s v="ANDROID-APP"/>
    <s v="Etapa 2. Recibe tu beca."/>
    <s v=""/>
    <m/>
    <n v="0"/>
    <n v="0"/>
  </r>
  <r>
    <n v="239307"/>
    <n v="239307"/>
    <m/>
    <s v=""/>
    <n v="374"/>
    <s v="1032613"/>
    <x v="17"/>
    <s v=""/>
    <d v="2021-11-15T00:00:00"/>
    <s v="lunes"/>
    <n v="2"/>
    <s v="noviembre"/>
    <n v="11"/>
    <n v="2021"/>
    <d v="1899-12-30T09:51:17"/>
    <n v="0"/>
    <m/>
    <m/>
    <m/>
    <s v="Banco Bienestar Azteca"/>
    <s v=""/>
    <n v="0"/>
    <s v="ANDROID-APP"/>
    <s v="https://bienestarazteca.com/"/>
    <s v=""/>
    <m/>
    <n v="0"/>
    <n v="0"/>
  </r>
  <r>
    <n v="239308"/>
    <n v="239308"/>
    <m/>
    <s v=""/>
    <n v="374"/>
    <s v="1032613"/>
    <x v="17"/>
    <s v=""/>
    <d v="2021-11-15T00:00:00"/>
    <s v="lunes"/>
    <n v="2"/>
    <s v="noviembre"/>
    <n v="11"/>
    <n v="2021"/>
    <d v="1899-12-30T09:51:48"/>
    <n v="0"/>
    <m/>
    <m/>
    <m/>
    <s v="Banco Bienestar Azteca"/>
    <s v=""/>
    <n v="0"/>
    <s v="ANDROID-APP"/>
    <s v="https://bienestarazteca.com/"/>
    <s v=""/>
    <m/>
    <n v="0"/>
    <n v="0"/>
  </r>
  <r>
    <n v="239309"/>
    <n v="239309"/>
    <m/>
    <s v=""/>
    <n v="246"/>
    <s v="2185248"/>
    <x v="3"/>
    <s v=""/>
    <d v="2021-11-15T00:00:00"/>
    <s v="lunes"/>
    <n v="2"/>
    <s v="noviembre"/>
    <n v="11"/>
    <n v="2021"/>
    <d v="1899-12-30T09:52:12"/>
    <n v="0"/>
    <m/>
    <m/>
    <m/>
    <s v="INTERCEPCIÓN DE LLAMADAS"/>
    <s v=""/>
    <n v="0"/>
    <s v="ANDROID-APP"/>
    <s v=""/>
    <s v=""/>
    <m/>
    <n v="0"/>
    <n v="0"/>
  </r>
  <r>
    <n v="239310"/>
    <n v="239310"/>
    <m/>
    <s v=""/>
    <n v="246"/>
    <s v="2185248"/>
    <x v="3"/>
    <s v=""/>
    <d v="2021-11-15T00:00:00"/>
    <s v="lunes"/>
    <n v="2"/>
    <s v="noviembre"/>
    <n v="11"/>
    <n v="2021"/>
    <d v="1899-12-30T09:52:43"/>
    <n v="0"/>
    <m/>
    <m/>
    <m/>
    <s v="Becas de Educación Básica"/>
    <s v=""/>
    <n v="0"/>
    <s v="ANDROID-APP"/>
    <s v="Becas de Educación Básica"/>
    <s v=""/>
    <m/>
    <n v="0"/>
    <n v="0"/>
  </r>
  <r>
    <n v="239311"/>
    <n v="239311"/>
    <m/>
    <s v=""/>
    <n v="246"/>
    <s v="2185248"/>
    <x v="3"/>
    <s v=""/>
    <d v="2021-11-15T00:00:00"/>
    <s v="lunes"/>
    <n v="2"/>
    <s v="noviembre"/>
    <n v="11"/>
    <n v="2021"/>
    <d v="1899-12-30T09:52:55"/>
    <n v="0"/>
    <m/>
    <m/>
    <m/>
    <s v="Becas de Educación Media Superior"/>
    <s v=""/>
    <n v="0"/>
    <s v="ANDROID-APP"/>
    <s v="Becas de Educación Media Superior"/>
    <s v=""/>
    <m/>
    <n v="0"/>
    <n v="0"/>
  </r>
  <r>
    <n v="239312"/>
    <n v="239312"/>
    <m/>
    <s v=""/>
    <n v="246"/>
    <s v="2185248"/>
    <x v="3"/>
    <s v=""/>
    <d v="2021-11-15T00:00:00"/>
    <s v="lunes"/>
    <n v="2"/>
    <s v="noviembre"/>
    <n v="11"/>
    <n v="2021"/>
    <d v="1899-12-30T09:52:59"/>
    <n v="0"/>
    <m/>
    <m/>
    <m/>
    <s v="Bienestar Azteca"/>
    <s v=""/>
    <n v="0"/>
    <s v="ANDROID-APP"/>
    <s v="Bienestar Azteca"/>
    <s v=""/>
    <m/>
    <n v="0"/>
    <n v="0"/>
  </r>
  <r>
    <n v="239313"/>
    <n v="239313"/>
    <m/>
    <s v=""/>
    <n v="246"/>
    <s v="2185248"/>
    <x v="3"/>
    <s v=""/>
    <d v="2021-11-15T00:00:00"/>
    <s v="lunes"/>
    <n v="2"/>
    <s v="noviembre"/>
    <n v="11"/>
    <n v="2021"/>
    <d v="1899-12-30T09:53:04"/>
    <n v="0"/>
    <m/>
    <m/>
    <m/>
    <s v="Etapa 1. Registro"/>
    <s v=""/>
    <n v="0"/>
    <s v="ANDROID-APP"/>
    <s v="Etapa 1. Registro"/>
    <s v=""/>
    <m/>
    <n v="0"/>
    <n v="0"/>
  </r>
  <r>
    <n v="239314"/>
    <n v="239314"/>
    <m/>
    <s v=""/>
    <n v="246"/>
    <s v="2185248"/>
    <x v="3"/>
    <s v=""/>
    <d v="2021-11-15T00:00:00"/>
    <s v="lunes"/>
    <n v="2"/>
    <s v="noviembre"/>
    <n v="11"/>
    <n v="2021"/>
    <d v="1899-12-30T09:53:17"/>
    <n v="0"/>
    <m/>
    <m/>
    <m/>
    <s v="Etapa 1. Registro"/>
    <s v=""/>
    <n v="0"/>
    <s v="ANDROID-APP"/>
    <s v="https://bienestarazteca.com/"/>
    <s v=""/>
    <m/>
    <n v="0"/>
    <n v="0"/>
  </r>
  <r>
    <n v="239315"/>
    <n v="239315"/>
    <m/>
    <s v=""/>
    <n v="477"/>
    <s v="8705318"/>
    <x v="5"/>
    <s v=""/>
    <d v="2021-11-15T00:00:00"/>
    <s v="lunes"/>
    <n v="2"/>
    <s v="noviembre"/>
    <n v="11"/>
    <n v="2021"/>
    <d v="1899-12-30T09:53:24"/>
    <n v="0"/>
    <m/>
    <m/>
    <m/>
    <s v="INTERCEPCIÓN DE LLAMADAS"/>
    <s v=""/>
    <n v="0"/>
    <s v="ANDROID-APP"/>
    <s v=""/>
    <s v=""/>
    <m/>
    <n v="0"/>
    <n v="0"/>
  </r>
  <r>
    <n v="239316"/>
    <n v="239316"/>
    <m/>
    <s v=""/>
    <n v="477"/>
    <s v="8705318"/>
    <x v="5"/>
    <s v=""/>
    <d v="2021-11-15T00:00:00"/>
    <s v="lunes"/>
    <n v="2"/>
    <s v="noviembre"/>
    <n v="11"/>
    <n v="2021"/>
    <d v="1899-12-30T09:53:30"/>
    <n v="0"/>
    <m/>
    <m/>
    <m/>
    <s v="Becas de Educación Media Superior"/>
    <s v=""/>
    <n v="0"/>
    <s v="ANDROID-APP"/>
    <s v="Becas de Educación Media Superior"/>
    <s v=""/>
    <m/>
    <n v="0"/>
    <n v="0"/>
  </r>
  <r>
    <n v="239317"/>
    <n v="239317"/>
    <m/>
    <s v=""/>
    <n v="477"/>
    <s v="8705318"/>
    <x v="5"/>
    <s v=""/>
    <d v="2021-11-15T00:00:00"/>
    <s v="lunes"/>
    <n v="2"/>
    <s v="noviembre"/>
    <n v="11"/>
    <n v="2021"/>
    <d v="1899-12-30T09:53:33"/>
    <n v="0"/>
    <m/>
    <m/>
    <m/>
    <s v="Bienestar Azteca"/>
    <s v=""/>
    <n v="0"/>
    <s v="ANDROID-APP"/>
    <s v="Bienestar Azteca"/>
    <s v=""/>
    <m/>
    <n v="0"/>
    <n v="0"/>
  </r>
  <r>
    <n v="239318"/>
    <n v="239318"/>
    <m/>
    <s v=""/>
    <n v="477"/>
    <s v="8705318"/>
    <x v="5"/>
    <s v=""/>
    <d v="2021-11-15T00:00:00"/>
    <s v="lunes"/>
    <n v="2"/>
    <s v="noviembre"/>
    <n v="11"/>
    <n v="2021"/>
    <d v="1899-12-30T09:53:36"/>
    <n v="0"/>
    <m/>
    <m/>
    <m/>
    <s v="Etapa 1. Registro"/>
    <s v=""/>
    <n v="0"/>
    <s v="ANDROID-APP"/>
    <s v="Etapa 1. Registro"/>
    <s v=""/>
    <m/>
    <n v="0"/>
    <n v="0"/>
  </r>
  <r>
    <n v="239319"/>
    <n v="239319"/>
    <m/>
    <s v=""/>
    <n v="477"/>
    <s v="8705318"/>
    <x v="5"/>
    <s v=""/>
    <d v="2021-11-15T00:00:00"/>
    <s v="lunes"/>
    <n v="2"/>
    <s v="noviembre"/>
    <n v="11"/>
    <n v="2021"/>
    <d v="1899-12-30T09:53:43"/>
    <n v="0"/>
    <m/>
    <m/>
    <m/>
    <s v="Etapa 1. Registro"/>
    <s v=""/>
    <n v="0"/>
    <s v="ANDROID-APP"/>
    <s v="https://bienestarazteca.com/"/>
    <s v=""/>
    <m/>
    <n v="0"/>
    <n v="0"/>
  </r>
  <r>
    <n v="239320"/>
    <n v="239320"/>
    <m/>
    <s v=""/>
    <n v="664"/>
    <s v="5898993"/>
    <x v="22"/>
    <s v=""/>
    <d v="2021-11-15T00:00:00"/>
    <s v="lunes"/>
    <n v="2"/>
    <s v="noviembre"/>
    <n v="11"/>
    <n v="2021"/>
    <d v="1899-12-30T09:55:56"/>
    <n v="0"/>
    <m/>
    <m/>
    <m/>
    <s v="INTERCEPCIÓN DE LLAMADAS"/>
    <s v=""/>
    <n v="0"/>
    <s v="ANDROID-APP"/>
    <s v=""/>
    <s v=""/>
    <m/>
    <n v="0"/>
    <n v="0"/>
  </r>
  <r>
    <n v="239321"/>
    <n v="239321"/>
    <m/>
    <s v=""/>
    <n v="656"/>
    <s v="3734279"/>
    <x v="19"/>
    <s v=""/>
    <d v="2021-11-15T00:00:00"/>
    <s v="lunes"/>
    <n v="2"/>
    <s v="noviembre"/>
    <n v="11"/>
    <n v="2021"/>
    <d v="1899-12-30T09:56:03"/>
    <n v="0"/>
    <m/>
    <m/>
    <m/>
    <s v="INTERCEPCIÓN DE LLAMADAS"/>
    <s v=""/>
    <n v="0"/>
    <s v="ANDROID-APP"/>
    <s v=""/>
    <s v=""/>
    <m/>
    <n v="0"/>
    <n v="0"/>
  </r>
  <r>
    <n v="239322"/>
    <n v="239322"/>
    <m/>
    <s v=""/>
    <n v="664"/>
    <s v="5898993"/>
    <x v="22"/>
    <s v=""/>
    <d v="2021-11-15T00:00:00"/>
    <s v="lunes"/>
    <n v="2"/>
    <s v="noviembre"/>
    <n v="11"/>
    <n v="2021"/>
    <d v="1899-12-30T09:56:04"/>
    <n v="0"/>
    <m/>
    <m/>
    <m/>
    <s v="Becas de Educación Media Superior"/>
    <s v=""/>
    <n v="0"/>
    <s v="ANDROID-APP"/>
    <s v="Becas de Educación Media Superior"/>
    <s v=""/>
    <m/>
    <n v="0"/>
    <n v="0"/>
  </r>
  <r>
    <n v="239323"/>
    <n v="239323"/>
    <m/>
    <s v=""/>
    <n v="664"/>
    <s v="5898993"/>
    <x v="22"/>
    <s v=""/>
    <d v="2021-11-15T00:00:00"/>
    <s v="lunes"/>
    <n v="2"/>
    <s v="noviembre"/>
    <n v="11"/>
    <n v="2021"/>
    <d v="1899-12-30T09:56:04"/>
    <n v="0"/>
    <m/>
    <m/>
    <m/>
    <s v="Becas de Educación Media Superior"/>
    <s v=""/>
    <n v="0"/>
    <s v="ANDROID-APP"/>
    <s v="Becas de Educación Media Superior"/>
    <s v=""/>
    <m/>
    <n v="0"/>
    <n v="0"/>
  </r>
  <r>
    <n v="239324"/>
    <n v="239324"/>
    <m/>
    <s v=""/>
    <n v="656"/>
    <s v="3734279"/>
    <x v="19"/>
    <s v=""/>
    <d v="2021-11-15T00:00:00"/>
    <s v="lunes"/>
    <n v="2"/>
    <s v="noviembre"/>
    <n v="11"/>
    <n v="2021"/>
    <d v="1899-12-30T09:56:05"/>
    <n v="0"/>
    <m/>
    <m/>
    <m/>
    <s v="Becas de Educación Básica"/>
    <s v=""/>
    <n v="0"/>
    <s v="ANDROID-APP"/>
    <s v="Becas de Educación Básica"/>
    <s v=""/>
    <m/>
    <n v="0"/>
    <n v="0"/>
  </r>
  <r>
    <n v="239325"/>
    <n v="239325"/>
    <m/>
    <s v=""/>
    <n v="664"/>
    <s v="5898993"/>
    <x v="22"/>
    <s v=""/>
    <d v="2021-11-15T00:00:00"/>
    <s v="lunes"/>
    <n v="2"/>
    <s v="noviembre"/>
    <n v="11"/>
    <n v="2021"/>
    <d v="1899-12-30T09:56:09"/>
    <n v="0"/>
    <m/>
    <m/>
    <m/>
    <s v="Información General_BEMS"/>
    <s v=""/>
    <n v="0"/>
    <s v="ANDROID-APP"/>
    <s v="Información General"/>
    <s v=""/>
    <m/>
    <n v="0"/>
    <n v="0"/>
  </r>
  <r>
    <n v="239326"/>
    <n v="239326"/>
    <m/>
    <s v=""/>
    <n v="664"/>
    <s v="5898993"/>
    <x v="22"/>
    <s v=""/>
    <d v="2021-11-15T00:00:00"/>
    <s v="lunes"/>
    <n v="2"/>
    <s v="noviembre"/>
    <n v="11"/>
    <n v="2021"/>
    <d v="1899-12-30T09:56:40"/>
    <n v="0"/>
    <m/>
    <m/>
    <m/>
    <s v="Becas de Educación Media Superior"/>
    <s v=""/>
    <n v="0"/>
    <s v="ANDROID-APP"/>
    <s v="Becas de Educación Media Superior"/>
    <s v=""/>
    <m/>
    <n v="0"/>
    <n v="0"/>
  </r>
  <r>
    <n v="239327"/>
    <n v="239327"/>
    <m/>
    <s v=""/>
    <n v="664"/>
    <s v="5898993"/>
    <x v="22"/>
    <s v=""/>
    <d v="2021-11-15T00:00:00"/>
    <s v="lunes"/>
    <n v="2"/>
    <s v="noviembre"/>
    <n v="11"/>
    <n v="2021"/>
    <d v="1899-12-30T09:56:43"/>
    <n v="0"/>
    <m/>
    <m/>
    <m/>
    <s v="Bienestar Azteca"/>
    <s v=""/>
    <n v="0"/>
    <s v="ANDROID-APP"/>
    <s v="Bienestar Azteca"/>
    <s v=""/>
    <m/>
    <n v="0"/>
    <n v="0"/>
  </r>
  <r>
    <n v="239328"/>
    <n v="239328"/>
    <m/>
    <s v=""/>
    <n v="664"/>
    <s v="5898993"/>
    <x v="22"/>
    <s v=""/>
    <d v="2021-11-15T00:00:00"/>
    <s v="lunes"/>
    <n v="2"/>
    <s v="noviembre"/>
    <n v="11"/>
    <n v="2021"/>
    <d v="1899-12-30T09:56:47"/>
    <n v="0"/>
    <m/>
    <m/>
    <m/>
    <s v="Etapa 1. Registro"/>
    <s v=""/>
    <n v="0"/>
    <s v="ANDROID-APP"/>
    <s v="Etapa 1. Registro"/>
    <s v=""/>
    <m/>
    <n v="0"/>
    <n v="0"/>
  </r>
  <r>
    <n v="239329"/>
    <n v="239329"/>
    <m/>
    <s v=""/>
    <n v="374"/>
    <s v="1032613"/>
    <x v="17"/>
    <s v=""/>
    <d v="2021-11-15T00:00:00"/>
    <s v="lunes"/>
    <n v="2"/>
    <s v="noviembre"/>
    <n v="11"/>
    <n v="2021"/>
    <d v="1899-12-30T09:57:25"/>
    <n v="0"/>
    <m/>
    <m/>
    <m/>
    <s v="INTERCEPCIÓN DE LLAMADAS"/>
    <s v=""/>
    <n v="0"/>
    <s v="ANDROID-APP"/>
    <s v=""/>
    <s v=""/>
    <m/>
    <n v="0"/>
    <n v="0"/>
  </r>
  <r>
    <n v="239330"/>
    <n v="239330"/>
    <m/>
    <s v=""/>
    <n v="374"/>
    <s v="1032613"/>
    <x v="17"/>
    <s v=""/>
    <d v="2021-11-15T00:00:00"/>
    <s v="lunes"/>
    <n v="2"/>
    <s v="noviembre"/>
    <n v="11"/>
    <n v="2021"/>
    <d v="1899-12-30T09:57:40"/>
    <n v="0"/>
    <m/>
    <m/>
    <m/>
    <s v="Becas Jovenes Escribiendo el futuro"/>
    <s v=""/>
    <n v="0"/>
    <s v="ANDROID-APP"/>
    <s v="Becas Jovenes Escribiendo el futuro"/>
    <s v=""/>
    <m/>
    <n v="0"/>
    <n v="0"/>
  </r>
  <r>
    <n v="239331"/>
    <n v="239331"/>
    <m/>
    <s v=""/>
    <n v="374"/>
    <s v="1032613"/>
    <x v="17"/>
    <s v=""/>
    <d v="2021-11-15T00:00:00"/>
    <s v="lunes"/>
    <n v="2"/>
    <s v="noviembre"/>
    <n v="11"/>
    <n v="2021"/>
    <d v="1899-12-30T09:57:47"/>
    <n v="0"/>
    <m/>
    <m/>
    <m/>
    <s v="Becas de Educación Básica"/>
    <s v=""/>
    <n v="0"/>
    <s v="ANDROID-APP"/>
    <s v="Becas de Educación Básica"/>
    <s v=""/>
    <m/>
    <n v="0"/>
    <n v="0"/>
  </r>
  <r>
    <n v="239332"/>
    <n v="239332"/>
    <m/>
    <s v=""/>
    <n v="374"/>
    <s v="1032613"/>
    <x v="17"/>
    <s v=""/>
    <d v="2021-11-15T00:00:00"/>
    <s v="lunes"/>
    <n v="2"/>
    <s v="noviembre"/>
    <n v="11"/>
    <n v="2021"/>
    <d v="1899-12-30T09:57:51"/>
    <n v="0"/>
    <m/>
    <m/>
    <m/>
    <s v="Becas de Educación Media Superior"/>
    <s v=""/>
    <n v="0"/>
    <s v="ANDROID-APP"/>
    <s v="Becas de Educación Media Superior"/>
    <s v=""/>
    <m/>
    <n v="0"/>
    <n v="0"/>
  </r>
  <r>
    <n v="239333"/>
    <n v="239333"/>
    <m/>
    <s v=""/>
    <n v="374"/>
    <s v="1032613"/>
    <x v="17"/>
    <s v=""/>
    <d v="2021-11-15T00:00:00"/>
    <s v="lunes"/>
    <n v="2"/>
    <s v="noviembre"/>
    <n v="11"/>
    <n v="2021"/>
    <d v="1899-12-30T09:57:53"/>
    <n v="0"/>
    <m/>
    <m/>
    <m/>
    <s v="Bienestar Azteca"/>
    <s v=""/>
    <n v="0"/>
    <s v="ANDROID-APP"/>
    <s v="Bienestar Azteca"/>
    <s v=""/>
    <m/>
    <n v="0"/>
    <n v="0"/>
  </r>
  <r>
    <n v="239334"/>
    <n v="239334"/>
    <m/>
    <s v=""/>
    <n v="374"/>
    <s v="1032613"/>
    <x v="17"/>
    <s v=""/>
    <d v="2021-11-15T00:00:00"/>
    <s v="lunes"/>
    <n v="2"/>
    <s v="noviembre"/>
    <n v="11"/>
    <n v="2021"/>
    <d v="1899-12-30T09:57:54"/>
    <n v="0"/>
    <m/>
    <m/>
    <m/>
    <s v="Etapa 2. Recibe tu beca."/>
    <s v=""/>
    <n v="0"/>
    <s v="ANDROID-APP"/>
    <s v="Etapa 2. Recibe tu beca."/>
    <s v=""/>
    <m/>
    <n v="0"/>
    <n v="0"/>
  </r>
  <r>
    <n v="239335"/>
    <n v="239335"/>
    <m/>
    <s v=""/>
    <n v="374"/>
    <s v="1032613"/>
    <x v="17"/>
    <s v=""/>
    <d v="2021-11-15T00:00:00"/>
    <s v="lunes"/>
    <n v="2"/>
    <s v="noviembre"/>
    <n v="11"/>
    <n v="2021"/>
    <d v="1899-12-30T09:57:56"/>
    <n v="0"/>
    <m/>
    <m/>
    <m/>
    <s v="Banco Bienestar Azteca"/>
    <s v=""/>
    <n v="0"/>
    <s v="ANDROID-APP"/>
    <s v="https://bienestarazteca.com/"/>
    <s v=""/>
    <m/>
    <n v="0"/>
    <n v="0"/>
  </r>
  <r>
    <n v="239336"/>
    <n v="239336"/>
    <m/>
    <s v=""/>
    <n v="656"/>
    <s v="4865101"/>
    <x v="19"/>
    <s v=""/>
    <d v="2021-11-15T00:00:00"/>
    <s v="lunes"/>
    <n v="2"/>
    <s v="noviembre"/>
    <n v="11"/>
    <n v="2021"/>
    <d v="1899-12-30T09:58:10"/>
    <n v="0"/>
    <m/>
    <m/>
    <m/>
    <s v="INTERCEPCIÓN DE LLAMADAS"/>
    <s v=""/>
    <n v="0"/>
    <s v="ANDROID-APP"/>
    <s v=""/>
    <s v=""/>
    <m/>
    <n v="0"/>
    <n v="0"/>
  </r>
  <r>
    <n v="239337"/>
    <n v="239337"/>
    <m/>
    <s v=""/>
    <n v="662"/>
    <s v="4683741"/>
    <x v="12"/>
    <s v=""/>
    <d v="2021-11-15T00:00:00"/>
    <s v="lunes"/>
    <n v="2"/>
    <s v="noviembre"/>
    <n v="11"/>
    <n v="2021"/>
    <d v="1899-12-30T09:58:43"/>
    <n v="0"/>
    <m/>
    <m/>
    <m/>
    <s v="INTERCEPCIÓN DE LLAMADAS"/>
    <s v=""/>
    <n v="0"/>
    <s v="ANDROID-APP"/>
    <s v=""/>
    <s v=""/>
    <m/>
    <n v="0"/>
    <n v="0"/>
  </r>
  <r>
    <n v="239338"/>
    <n v="239338"/>
    <m/>
    <s v=""/>
    <n v="656"/>
    <s v="4865101"/>
    <x v="19"/>
    <s v=""/>
    <d v="2021-11-15T00:00:00"/>
    <s v="lunes"/>
    <n v="2"/>
    <s v="noviembre"/>
    <n v="11"/>
    <n v="2021"/>
    <d v="1899-12-30T09:58:49"/>
    <n v="0"/>
    <m/>
    <m/>
    <m/>
    <s v="Becas de Educación Media Superior"/>
    <s v=""/>
    <n v="0"/>
    <s v="ANDROID-APP"/>
    <s v="Becas de Educación Media Superior"/>
    <s v=""/>
    <m/>
    <n v="0"/>
    <n v="0"/>
  </r>
  <r>
    <n v="239339"/>
    <n v="239339"/>
    <m/>
    <s v=""/>
    <n v="656"/>
    <s v="4865101"/>
    <x v="19"/>
    <s v=""/>
    <d v="2021-11-15T00:00:00"/>
    <s v="lunes"/>
    <n v="2"/>
    <s v="noviembre"/>
    <n v="11"/>
    <n v="2021"/>
    <d v="1899-12-30T09:58:51"/>
    <n v="0"/>
    <m/>
    <m/>
    <m/>
    <s v="Bienestar Azteca"/>
    <s v=""/>
    <n v="0"/>
    <s v="ANDROID-APP"/>
    <s v="Bienestar Azteca"/>
    <s v=""/>
    <m/>
    <n v="0"/>
    <n v="0"/>
  </r>
  <r>
    <n v="239340"/>
    <n v="239340"/>
    <m/>
    <s v=""/>
    <n v="656"/>
    <s v="4865101"/>
    <x v="19"/>
    <s v=""/>
    <d v="2021-11-15T00:00:00"/>
    <s v="lunes"/>
    <n v="2"/>
    <s v="noviembre"/>
    <n v="11"/>
    <n v="2021"/>
    <d v="1899-12-30T09:58:55"/>
    <n v="0"/>
    <m/>
    <m/>
    <m/>
    <s v="¿Qué es Bienestar Azteca?"/>
    <s v=""/>
    <n v="0"/>
    <s v="ANDROID-APP"/>
    <s v="¿Qué es Bienestar Azteca?"/>
    <s v=""/>
    <m/>
    <n v="0"/>
    <n v="0"/>
  </r>
  <r>
    <n v="239341"/>
    <n v="239341"/>
    <m/>
    <s v=""/>
    <n v="662"/>
    <s v="4683741"/>
    <x v="12"/>
    <s v=""/>
    <d v="2021-11-15T00:00:00"/>
    <s v="lunes"/>
    <n v="2"/>
    <s v="noviembre"/>
    <n v="11"/>
    <n v="2021"/>
    <d v="1899-12-30T09:58:59"/>
    <n v="0"/>
    <m/>
    <m/>
    <m/>
    <s v="Becas de Educación Media Superior"/>
    <s v=""/>
    <n v="0"/>
    <s v="ANDROID-APP"/>
    <s v="Becas de Educación Media Superior"/>
    <s v=""/>
    <m/>
    <n v="0"/>
    <n v="0"/>
  </r>
  <r>
    <n v="239342"/>
    <n v="239342"/>
    <m/>
    <s v=""/>
    <n v="662"/>
    <s v="4683741"/>
    <x v="12"/>
    <s v=""/>
    <d v="2021-11-15T00:00:00"/>
    <s v="lunes"/>
    <n v="2"/>
    <s v="noviembre"/>
    <n v="11"/>
    <n v="2021"/>
    <d v="1899-12-30T09:59:08"/>
    <n v="0"/>
    <m/>
    <m/>
    <m/>
    <s v="Bienestar Azteca"/>
    <s v=""/>
    <n v="0"/>
    <s v="ANDROID-APP"/>
    <s v="Bienestar Azteca"/>
    <s v=""/>
    <m/>
    <n v="0"/>
    <n v="0"/>
  </r>
  <r>
    <n v="239343"/>
    <n v="239343"/>
    <m/>
    <s v=""/>
    <n v="656"/>
    <s v="4865101"/>
    <x v="19"/>
    <s v=""/>
    <d v="2021-11-15T00:00:00"/>
    <s v="lunes"/>
    <n v="2"/>
    <s v="noviembre"/>
    <n v="11"/>
    <n v="2021"/>
    <d v="1899-12-30T09:59:10"/>
    <n v="0"/>
    <m/>
    <m/>
    <m/>
    <s v="Becas Jovenes Escribiendo el futuro"/>
    <s v=""/>
    <n v="0"/>
    <s v="ANDROID-APP"/>
    <s v="Becas Jovenes Escribiendo el futuro"/>
    <s v=""/>
    <m/>
    <n v="0"/>
    <n v="0"/>
  </r>
  <r>
    <n v="239344"/>
    <n v="239344"/>
    <m/>
    <s v=""/>
    <n v="656"/>
    <s v="4865101"/>
    <x v="19"/>
    <s v=""/>
    <d v="2021-11-15T00:00:00"/>
    <s v="lunes"/>
    <n v="2"/>
    <s v="noviembre"/>
    <n v="11"/>
    <n v="2021"/>
    <d v="1899-12-30T09:59:14"/>
    <n v="0"/>
    <m/>
    <m/>
    <m/>
    <s v="Información General_JEF"/>
    <s v=""/>
    <n v="0"/>
    <s v="ANDROID-APP"/>
    <s v="Información General"/>
    <s v=""/>
    <m/>
    <n v="0"/>
    <n v="0"/>
  </r>
  <r>
    <n v="239345"/>
    <n v="239345"/>
    <m/>
    <s v=""/>
    <n v="662"/>
    <s v="4683741"/>
    <x v="12"/>
    <s v=""/>
    <d v="2021-11-15T00:00:00"/>
    <s v="lunes"/>
    <n v="2"/>
    <s v="noviembre"/>
    <n v="11"/>
    <n v="2021"/>
    <d v="1899-12-30T09:59:15"/>
    <n v="0"/>
    <m/>
    <m/>
    <m/>
    <s v="Etapa 1. Registro"/>
    <s v=""/>
    <n v="0"/>
    <s v="ANDROID-APP"/>
    <s v="Etapa 1. Registro"/>
    <s v=""/>
    <m/>
    <n v="0"/>
    <n v="0"/>
  </r>
  <r>
    <n v="239346"/>
    <n v="239346"/>
    <m/>
    <s v=""/>
    <n v="656"/>
    <s v="4865101"/>
    <x v="19"/>
    <s v=""/>
    <d v="2021-11-15T00:00:00"/>
    <s v="lunes"/>
    <n v="2"/>
    <s v="noviembre"/>
    <n v="11"/>
    <n v="2021"/>
    <d v="1899-12-30T09:59:17"/>
    <n v="0"/>
    <m/>
    <m/>
    <m/>
    <s v="Convocatoria_JEF"/>
    <s v=""/>
    <n v="0"/>
    <s v="ANDROID-APP"/>
    <s v="Convocatoria"/>
    <s v=""/>
    <m/>
    <n v="0"/>
    <n v="0"/>
  </r>
  <r>
    <n v="239347"/>
    <n v="239347"/>
    <m/>
    <s v=""/>
    <n v="656"/>
    <s v="4865101"/>
    <x v="19"/>
    <s v=""/>
    <d v="2021-11-15T00:00:00"/>
    <s v="lunes"/>
    <n v="2"/>
    <s v="noviembre"/>
    <n v="11"/>
    <n v="2021"/>
    <d v="1899-12-30T09:59:22"/>
    <n v="0"/>
    <m/>
    <m/>
    <m/>
    <s v="Becas de Educación Media Superior"/>
    <s v=""/>
    <n v="0"/>
    <s v="ANDROID-APP"/>
    <s v="Becas de Educación Media Superior"/>
    <s v=""/>
    <m/>
    <n v="0"/>
    <n v="0"/>
  </r>
  <r>
    <n v="239348"/>
    <n v="239348"/>
    <m/>
    <s v=""/>
    <n v="656"/>
    <s v="4865101"/>
    <x v="19"/>
    <s v=""/>
    <d v="2021-11-15T00:00:00"/>
    <s v="lunes"/>
    <n v="2"/>
    <s v="noviembre"/>
    <n v="11"/>
    <n v="2021"/>
    <d v="1899-12-30T09:59:23"/>
    <n v="0"/>
    <m/>
    <m/>
    <m/>
    <s v="Bienestar Azteca"/>
    <s v=""/>
    <n v="0"/>
    <s v="ANDROID-APP"/>
    <s v="Bienestar Azteca"/>
    <s v=""/>
    <m/>
    <n v="0"/>
    <n v="0"/>
  </r>
  <r>
    <n v="239349"/>
    <n v="239349"/>
    <m/>
    <s v=""/>
    <n v="656"/>
    <s v="4865101"/>
    <x v="19"/>
    <s v=""/>
    <d v="2021-11-15T00:00:00"/>
    <s v="lunes"/>
    <n v="2"/>
    <s v="noviembre"/>
    <n v="11"/>
    <n v="2021"/>
    <d v="1899-12-30T09:59:44"/>
    <n v="0"/>
    <m/>
    <m/>
    <m/>
    <s v="Etapa 2. Recibe tu beca."/>
    <s v=""/>
    <n v="0"/>
    <s v="ANDROID-APP"/>
    <s v="Etapa 2. Recibe tu beca."/>
    <s v=""/>
    <m/>
    <n v="0"/>
    <n v="0"/>
  </r>
  <r>
    <n v="239350"/>
    <n v="239350"/>
    <m/>
    <s v=""/>
    <n v="662"/>
    <s v="4683741"/>
    <x v="12"/>
    <s v=""/>
    <d v="2021-11-15T00:00:00"/>
    <s v="lunes"/>
    <n v="2"/>
    <s v="noviembre"/>
    <n v="11"/>
    <n v="2021"/>
    <d v="1899-12-30T10:00:02"/>
    <n v="0"/>
    <m/>
    <m/>
    <m/>
    <s v="Becas de Educación Básica"/>
    <s v=""/>
    <n v="0"/>
    <s v="ANDROID-APP"/>
    <s v="Becas de Educación Básica"/>
    <s v=""/>
    <m/>
    <n v="0"/>
    <n v="0"/>
  </r>
  <r>
    <n v="239351"/>
    <n v="239351"/>
    <m/>
    <s v=""/>
    <n v="772"/>
    <s v="7364074"/>
    <x v="3"/>
    <s v=""/>
    <d v="2021-11-15T00:00:00"/>
    <s v="lunes"/>
    <n v="2"/>
    <s v="noviembre"/>
    <n v="11"/>
    <n v="2021"/>
    <d v="1899-12-30T10:01:03"/>
    <n v="0"/>
    <m/>
    <m/>
    <m/>
    <s v="INTERCEPCIÓN DE LLAMADAS"/>
    <s v=""/>
    <n v="0"/>
    <s v="ANDROID-APP"/>
    <s v=""/>
    <s v=""/>
    <m/>
    <n v="0"/>
    <n v="0"/>
  </r>
  <r>
    <n v="239352"/>
    <n v="239352"/>
    <m/>
    <s v=""/>
    <n v="771"/>
    <s v="2429332"/>
    <x v="27"/>
    <s v=""/>
    <d v="2021-11-15T00:00:00"/>
    <s v="lunes"/>
    <n v="2"/>
    <s v="noviembre"/>
    <n v="11"/>
    <n v="2021"/>
    <d v="1899-12-30T10:01:18"/>
    <n v="0"/>
    <m/>
    <m/>
    <m/>
    <s v="INTERCEPCIÓN DE LLAMADAS"/>
    <s v=""/>
    <n v="0"/>
    <s v="ANDROID-APP"/>
    <s v=""/>
    <s v=""/>
    <m/>
    <n v="0"/>
    <n v="0"/>
  </r>
  <r>
    <n v="239353"/>
    <n v="239353"/>
    <m/>
    <s v=""/>
    <n v="772"/>
    <s v="7364074"/>
    <x v="3"/>
    <s v=""/>
    <d v="2021-11-15T00:00:00"/>
    <s v="lunes"/>
    <n v="2"/>
    <s v="noviembre"/>
    <n v="11"/>
    <n v="2021"/>
    <d v="1899-12-30T10:01:22"/>
    <n v="0"/>
    <m/>
    <m/>
    <m/>
    <s v="Becas de Educación Básica"/>
    <s v=""/>
    <n v="0"/>
    <s v="ANDROID-APP"/>
    <s v="Becas de Educación Básica"/>
    <s v=""/>
    <m/>
    <n v="0"/>
    <n v="0"/>
  </r>
  <r>
    <n v="239354"/>
    <n v="239354"/>
    <m/>
    <s v=""/>
    <n v="771"/>
    <s v="2429332"/>
    <x v="27"/>
    <s v=""/>
    <d v="2021-11-15T00:00:00"/>
    <s v="lunes"/>
    <n v="2"/>
    <s v="noviembre"/>
    <n v="11"/>
    <n v="2021"/>
    <d v="1899-12-30T10:01:42"/>
    <n v="0"/>
    <m/>
    <m/>
    <m/>
    <s v="Becas de Educación Media Superior"/>
    <s v=""/>
    <n v="0"/>
    <s v="ANDROID-APP"/>
    <s v="Becas de Educación Media Superior"/>
    <s v=""/>
    <m/>
    <n v="0"/>
    <n v="0"/>
  </r>
  <r>
    <n v="239355"/>
    <n v="239355"/>
    <m/>
    <s v=""/>
    <n v="771"/>
    <s v="2429332"/>
    <x v="27"/>
    <s v=""/>
    <d v="2021-11-15T00:00:00"/>
    <s v="lunes"/>
    <n v="2"/>
    <s v="noviembre"/>
    <n v="11"/>
    <n v="2021"/>
    <d v="1899-12-30T10:01:44"/>
    <n v="0"/>
    <m/>
    <m/>
    <m/>
    <s v="Bienestar Azteca"/>
    <s v=""/>
    <n v="0"/>
    <s v="ANDROID-APP"/>
    <s v="Bienestar Azteca"/>
    <s v=""/>
    <m/>
    <n v="0"/>
    <n v="0"/>
  </r>
  <r>
    <n v="239356"/>
    <n v="239356"/>
    <m/>
    <s v=""/>
    <n v="771"/>
    <s v="2429332"/>
    <x v="27"/>
    <s v=""/>
    <d v="2021-11-15T00:00:00"/>
    <s v="lunes"/>
    <n v="2"/>
    <s v="noviembre"/>
    <n v="11"/>
    <n v="2021"/>
    <d v="1899-12-30T10:02:03"/>
    <n v="0"/>
    <m/>
    <m/>
    <m/>
    <s v="INTERCEPCIÓN DE LLAMADAS"/>
    <s v=""/>
    <n v="0"/>
    <s v="ANDROID-APP"/>
    <s v=""/>
    <s v=""/>
    <m/>
    <n v="0"/>
    <n v="0"/>
  </r>
  <r>
    <n v="239357"/>
    <n v="239357"/>
    <m/>
    <s v=""/>
    <n v="771"/>
    <s v="2429332"/>
    <x v="27"/>
    <s v=""/>
    <d v="2021-11-15T00:00:00"/>
    <s v="lunes"/>
    <n v="2"/>
    <s v="noviembre"/>
    <n v="11"/>
    <n v="2021"/>
    <d v="1899-12-30T10:02:08"/>
    <n v="0"/>
    <m/>
    <m/>
    <m/>
    <s v="Redes Sociales"/>
    <s v=""/>
    <n v="0"/>
    <s v="ANDROID-APP"/>
    <s v="Redes Sociales"/>
    <s v=""/>
    <m/>
    <n v="0"/>
    <n v="0"/>
  </r>
  <r>
    <n v="239358"/>
    <n v="239358"/>
    <m/>
    <s v=""/>
    <n v="771"/>
    <s v="2429332"/>
    <x v="27"/>
    <s v=""/>
    <d v="2021-11-15T00:00:00"/>
    <s v="lunes"/>
    <n v="2"/>
    <s v="noviembre"/>
    <n v="11"/>
    <n v="2021"/>
    <d v="1899-12-30T10:02:11"/>
    <n v="0"/>
    <m/>
    <m/>
    <m/>
    <s v="Becas de Educación Media Superior"/>
    <s v=""/>
    <n v="0"/>
    <s v="ANDROID-APP"/>
    <s v="Becas de Educación Media Superior"/>
    <s v=""/>
    <m/>
    <n v="0"/>
    <n v="0"/>
  </r>
  <r>
    <n v="239359"/>
    <n v="239359"/>
    <m/>
    <s v=""/>
    <n v="771"/>
    <s v="2429332"/>
    <x v="27"/>
    <s v=""/>
    <d v="2021-11-15T00:00:00"/>
    <s v="lunes"/>
    <n v="2"/>
    <s v="noviembre"/>
    <n v="11"/>
    <n v="2021"/>
    <d v="1899-12-30T10:02:12"/>
    <n v="0"/>
    <m/>
    <m/>
    <m/>
    <s v="Bienestar Azteca"/>
    <s v=""/>
    <n v="0"/>
    <s v="ANDROID-APP"/>
    <s v="Bienestar Azteca"/>
    <s v=""/>
    <m/>
    <n v="0"/>
    <n v="0"/>
  </r>
  <r>
    <n v="239360"/>
    <n v="239360"/>
    <m/>
    <s v=""/>
    <n v="374"/>
    <s v="1032613"/>
    <x v="17"/>
    <s v=""/>
    <d v="2021-11-15T00:00:00"/>
    <s v="lunes"/>
    <n v="2"/>
    <s v="noviembre"/>
    <n v="11"/>
    <n v="2021"/>
    <d v="1899-12-30T10:02:13"/>
    <n v="0"/>
    <m/>
    <m/>
    <m/>
    <s v="Banco Bienestar Azteca"/>
    <s v=""/>
    <n v="0"/>
    <s v="ANDROID-APP"/>
    <s v="https://bienestarazteca.com/"/>
    <s v=""/>
    <m/>
    <n v="0"/>
    <n v="0"/>
  </r>
  <r>
    <n v="239361"/>
    <n v="239361"/>
    <m/>
    <s v=""/>
    <n v="771"/>
    <s v="2429332"/>
    <x v="27"/>
    <s v=""/>
    <d v="2021-11-15T00:00:00"/>
    <s v="lunes"/>
    <n v="2"/>
    <s v="noviembre"/>
    <n v="11"/>
    <n v="2021"/>
    <d v="1899-12-30T10:02:14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39362"/>
    <n v="239362"/>
    <m/>
    <s v=""/>
    <n v="771"/>
    <s v="2429332"/>
    <x v="27"/>
    <s v=""/>
    <d v="2021-11-15T00:00:00"/>
    <s v="lunes"/>
    <n v="2"/>
    <s v="noviembre"/>
    <n v="11"/>
    <n v="2021"/>
    <d v="1899-12-30T10:02:18"/>
    <n v="0"/>
    <m/>
    <m/>
    <m/>
    <s v="Etapa 1. Registro"/>
    <s v=""/>
    <n v="0"/>
    <s v="ANDROID-APP"/>
    <s v="Etapa 1. Registro"/>
    <s v=""/>
    <m/>
    <n v="0"/>
    <n v="0"/>
  </r>
  <r>
    <n v="239363"/>
    <n v="239363"/>
    <m/>
    <s v=""/>
    <n v="771"/>
    <s v="2429332"/>
    <x v="27"/>
    <s v=""/>
    <d v="2021-11-15T00:00:00"/>
    <s v="lunes"/>
    <n v="2"/>
    <s v="noviembre"/>
    <n v="11"/>
    <n v="2021"/>
    <d v="1899-12-30T10:02:20"/>
    <n v="0"/>
    <m/>
    <m/>
    <m/>
    <s v="¿Qué es Bienestar Azteca?"/>
    <s v=""/>
    <n v="0"/>
    <s v="ANDROID-APP"/>
    <s v="¿Qué es Bienestar Azteca?"/>
    <s v=""/>
    <m/>
    <n v="0"/>
    <n v="0"/>
  </r>
  <r>
    <n v="239364"/>
    <n v="239364"/>
    <m/>
    <s v=""/>
    <n v="913"/>
    <s v="1021783"/>
    <x v="28"/>
    <s v=""/>
    <d v="2021-11-15T00:00:00"/>
    <s v="lunes"/>
    <n v="2"/>
    <s v="noviembre"/>
    <n v="11"/>
    <n v="2021"/>
    <d v="1899-12-30T10:02:26"/>
    <n v="0"/>
    <m/>
    <m/>
    <m/>
    <s v="INTERCEPCIÓN DE LLAMADAS"/>
    <s v=""/>
    <n v="0"/>
    <s v="ANDROID-APP"/>
    <s v=""/>
    <s v=""/>
    <m/>
    <n v="0"/>
    <n v="0"/>
  </r>
  <r>
    <n v="239365"/>
    <n v="239365"/>
    <m/>
    <s v=""/>
    <n v="771"/>
    <s v="2429332"/>
    <x v="27"/>
    <s v=""/>
    <d v="2021-11-15T00:00:00"/>
    <s v="lunes"/>
    <n v="2"/>
    <s v="noviembre"/>
    <n v="11"/>
    <n v="2021"/>
    <d v="1899-12-30T10:02:2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9366"/>
    <n v="239366"/>
    <m/>
    <s v=""/>
    <n v="772"/>
    <s v="7364074"/>
    <x v="3"/>
    <s v=""/>
    <d v="2021-11-15T00:00:00"/>
    <s v="lunes"/>
    <n v="2"/>
    <s v="noviembre"/>
    <n v="11"/>
    <n v="2021"/>
    <d v="1899-12-30T10:02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9367"/>
    <n v="239367"/>
    <m/>
    <s v=""/>
    <n v="866"/>
    <s v="1023670"/>
    <x v="20"/>
    <s v=""/>
    <d v="2021-11-15T00:00:00"/>
    <s v="lunes"/>
    <n v="2"/>
    <s v="noviembre"/>
    <n v="11"/>
    <n v="2021"/>
    <d v="1899-12-30T10:02:50"/>
    <n v="0"/>
    <m/>
    <m/>
    <m/>
    <s v="INTERCEPCIÓN DE LLAMADAS"/>
    <s v=""/>
    <n v="0"/>
    <s v="ANDROID-APP"/>
    <s v=""/>
    <s v=""/>
    <m/>
    <n v="0"/>
    <n v="0"/>
  </r>
  <r>
    <n v="239368"/>
    <n v="239368"/>
    <m/>
    <s v=""/>
    <n v="428"/>
    <s v="1473475"/>
    <x v="14"/>
    <s v=""/>
    <d v="2021-11-15T00:00:00"/>
    <s v="lunes"/>
    <n v="2"/>
    <s v="noviembre"/>
    <n v="11"/>
    <n v="2021"/>
    <d v="1899-12-30T10:02:53"/>
    <n v="0"/>
    <m/>
    <m/>
    <m/>
    <s v="INTERCEPCIÓN DE LLAMADAS"/>
    <s v=""/>
    <n v="0"/>
    <s v="ANDROID-APP"/>
    <s v=""/>
    <s v=""/>
    <m/>
    <n v="0"/>
    <n v="0"/>
  </r>
  <r>
    <n v="239369"/>
    <n v="239369"/>
    <m/>
    <s v=""/>
    <n v="866"/>
    <s v="1023670"/>
    <x v="20"/>
    <s v=""/>
    <d v="2021-11-15T00:00:00"/>
    <s v="lunes"/>
    <n v="2"/>
    <s v="noviembre"/>
    <n v="11"/>
    <n v="2021"/>
    <d v="1899-12-30T10:03:04"/>
    <n v="0"/>
    <m/>
    <m/>
    <m/>
    <s v="Becas Jovenes Escribiendo el futuro"/>
    <s v=""/>
    <n v="0"/>
    <s v="ANDROID-APP"/>
    <s v="Becas Jovenes Escribiendo el futuro"/>
    <s v=""/>
    <m/>
    <n v="0"/>
    <n v="0"/>
  </r>
  <r>
    <n v="239370"/>
    <n v="239370"/>
    <m/>
    <s v=""/>
    <n v="428"/>
    <s v="1473475"/>
    <x v="14"/>
    <s v=""/>
    <d v="2021-11-15T00:00:00"/>
    <s v="lunes"/>
    <n v="2"/>
    <s v="noviembre"/>
    <n v="11"/>
    <n v="2021"/>
    <d v="1899-12-30T10:03:07"/>
    <n v="0"/>
    <m/>
    <m/>
    <m/>
    <s v="Becas de Educación Media Superior"/>
    <s v=""/>
    <n v="0"/>
    <s v="ANDROID-APP"/>
    <s v="Becas de Educación Media Superior"/>
    <s v=""/>
    <m/>
    <n v="0"/>
    <n v="0"/>
  </r>
  <r>
    <n v="239371"/>
    <n v="239371"/>
    <m/>
    <s v=""/>
    <n v="866"/>
    <s v="1023670"/>
    <x v="20"/>
    <s v=""/>
    <d v="2021-11-15T00:00:00"/>
    <s v="lunes"/>
    <n v="2"/>
    <s v="noviembre"/>
    <n v="11"/>
    <n v="2021"/>
    <d v="1899-12-30T10:03:08"/>
    <n v="0"/>
    <m/>
    <m/>
    <m/>
    <s v="Información General_JEF"/>
    <s v=""/>
    <n v="0"/>
    <s v="ANDROID-APP"/>
    <s v="Información General"/>
    <s v=""/>
    <m/>
    <n v="0"/>
    <n v="0"/>
  </r>
  <r>
    <n v="239372"/>
    <n v="239372"/>
    <m/>
    <s v=""/>
    <n v="963"/>
    <s v="2337596"/>
    <x v="26"/>
    <s v=""/>
    <d v="2021-11-15T00:00:00"/>
    <s v="lunes"/>
    <n v="2"/>
    <s v="noviembre"/>
    <n v="11"/>
    <n v="2021"/>
    <d v="1899-12-30T10:03:08"/>
    <n v="0"/>
    <m/>
    <m/>
    <m/>
    <s v="INTERCEPCIÓN DE LLAMADAS"/>
    <s v=""/>
    <n v="0"/>
    <s v="ANDROID-APP"/>
    <s v=""/>
    <s v=""/>
    <m/>
    <n v="0"/>
    <n v="0"/>
  </r>
  <r>
    <n v="239373"/>
    <n v="239373"/>
    <m/>
    <s v=""/>
    <n v="428"/>
    <s v="1473475"/>
    <x v="14"/>
    <s v=""/>
    <d v="2021-11-15T00:00:00"/>
    <s v="lunes"/>
    <n v="2"/>
    <s v="noviembre"/>
    <n v="11"/>
    <n v="2021"/>
    <d v="1899-12-30T10:03:12"/>
    <n v="0"/>
    <m/>
    <m/>
    <m/>
    <s v="Información General_BEMS"/>
    <s v=""/>
    <n v="0"/>
    <s v="ANDROID-APP"/>
    <s v="Información General"/>
    <s v=""/>
    <m/>
    <n v="0"/>
    <n v="0"/>
  </r>
  <r>
    <n v="239374"/>
    <n v="239374"/>
    <m/>
    <s v=""/>
    <n v="963"/>
    <s v="2337596"/>
    <x v="26"/>
    <s v=""/>
    <d v="2021-11-15T00:00:00"/>
    <s v="lunes"/>
    <n v="2"/>
    <s v="noviembre"/>
    <n v="11"/>
    <n v="2021"/>
    <d v="1899-12-30T10:03:21"/>
    <n v="0"/>
    <m/>
    <m/>
    <m/>
    <s v="Becas de Educación Media Superior"/>
    <s v=""/>
    <n v="0"/>
    <s v="ANDROID-APP"/>
    <s v="Becas de Educación Media Superior"/>
    <s v=""/>
    <m/>
    <n v="0"/>
    <n v="0"/>
  </r>
  <r>
    <n v="239375"/>
    <n v="239375"/>
    <m/>
    <s v=""/>
    <n v="963"/>
    <s v="2337596"/>
    <x v="26"/>
    <s v=""/>
    <d v="2021-11-15T00:00:00"/>
    <s v="lunes"/>
    <n v="2"/>
    <s v="noviembre"/>
    <n v="11"/>
    <n v="2021"/>
    <d v="1899-12-30T10:03:23"/>
    <n v="0"/>
    <m/>
    <m/>
    <m/>
    <s v="Bienestar Azteca"/>
    <s v=""/>
    <n v="0"/>
    <s v="ANDROID-APP"/>
    <s v="Bienestar Azteca"/>
    <s v=""/>
    <m/>
    <n v="0"/>
    <n v="0"/>
  </r>
  <r>
    <n v="239376"/>
    <n v="239376"/>
    <m/>
    <s v=""/>
    <n v="963"/>
    <s v="2337596"/>
    <x v="26"/>
    <s v=""/>
    <d v="2021-11-15T00:00:00"/>
    <s v="lunes"/>
    <n v="2"/>
    <s v="noviembre"/>
    <n v="11"/>
    <n v="2021"/>
    <d v="1899-12-30T10:03:25"/>
    <n v="0"/>
    <m/>
    <m/>
    <m/>
    <s v="Etapa 1. Registro"/>
    <s v=""/>
    <n v="0"/>
    <s v="ANDROID-APP"/>
    <s v="Etapa 1. Registro"/>
    <s v=""/>
    <m/>
    <n v="0"/>
    <n v="0"/>
  </r>
  <r>
    <n v="239377"/>
    <n v="239377"/>
    <m/>
    <s v=""/>
    <n v="866"/>
    <s v="1023670"/>
    <x v="20"/>
    <s v=""/>
    <d v="2021-11-15T00:00:00"/>
    <s v="lunes"/>
    <n v="2"/>
    <s v="noviembre"/>
    <n v="11"/>
    <n v="2021"/>
    <d v="1899-12-30T10:03:27"/>
    <n v="0"/>
    <m/>
    <m/>
    <m/>
    <s v="Becas de Educación Media Superior"/>
    <s v=""/>
    <n v="0"/>
    <s v="ANDROID-APP"/>
    <s v="Becas de Educación Media Superior"/>
    <s v=""/>
    <m/>
    <n v="0"/>
    <n v="0"/>
  </r>
  <r>
    <n v="239378"/>
    <n v="239378"/>
    <m/>
    <s v=""/>
    <n v="963"/>
    <s v="2337596"/>
    <x v="26"/>
    <s v=""/>
    <d v="2021-11-15T00:00:00"/>
    <s v="lunes"/>
    <n v="2"/>
    <s v="noviembre"/>
    <n v="11"/>
    <n v="2021"/>
    <d v="1899-12-30T10:03:27"/>
    <n v="0"/>
    <m/>
    <m/>
    <m/>
    <s v="Etapa 1. Registro"/>
    <s v=""/>
    <n v="0"/>
    <s v="ANDROID-APP"/>
    <s v="https://bienestarazteca.com/"/>
    <s v=""/>
    <m/>
    <n v="0"/>
    <n v="0"/>
  </r>
  <r>
    <n v="239379"/>
    <n v="239379"/>
    <m/>
    <s v=""/>
    <n v="866"/>
    <s v="1023670"/>
    <x v="20"/>
    <s v=""/>
    <d v="2021-11-15T00:00:00"/>
    <s v="lunes"/>
    <n v="2"/>
    <s v="noviembre"/>
    <n v="11"/>
    <n v="2021"/>
    <d v="1899-12-30T10:03:28"/>
    <n v="0"/>
    <m/>
    <m/>
    <m/>
    <s v="Información General_BEMS"/>
    <s v=""/>
    <n v="0"/>
    <s v="ANDROID-APP"/>
    <s v="Información General"/>
    <s v=""/>
    <m/>
    <n v="0"/>
    <n v="0"/>
  </r>
  <r>
    <n v="239380"/>
    <n v="239380"/>
    <m/>
    <s v=""/>
    <n v="428"/>
    <s v="1473475"/>
    <x v="14"/>
    <s v=""/>
    <d v="2021-11-15T00:00:00"/>
    <s v="lunes"/>
    <n v="2"/>
    <s v="noviembre"/>
    <n v="11"/>
    <n v="2021"/>
    <d v="1899-12-30T10:03:36"/>
    <n v="0"/>
    <m/>
    <m/>
    <m/>
    <s v="Redes Sociales"/>
    <s v=""/>
    <n v="0"/>
    <s v="ANDROID-APP"/>
    <s v="Redes Sociales"/>
    <s v=""/>
    <m/>
    <n v="0"/>
    <n v="0"/>
  </r>
  <r>
    <n v="239381"/>
    <n v="239381"/>
    <m/>
    <s v=""/>
    <n v="919"/>
    <s v="1934411"/>
    <x v="26"/>
    <s v=""/>
    <d v="2021-11-15T00:00:00"/>
    <s v="lunes"/>
    <n v="2"/>
    <s v="noviembre"/>
    <n v="11"/>
    <n v="2021"/>
    <d v="1899-12-30T10:03:38"/>
    <n v="0"/>
    <m/>
    <m/>
    <m/>
    <s v="INTERCEPCIÓN DE LLAMADAS"/>
    <s v=""/>
    <n v="0"/>
    <s v="ANDROID-APP"/>
    <s v=""/>
    <s v=""/>
    <m/>
    <n v="0"/>
    <n v="0"/>
  </r>
  <r>
    <n v="239382"/>
    <n v="239382"/>
    <m/>
    <s v=""/>
    <n v="866"/>
    <s v="1023670"/>
    <x v="20"/>
    <s v=""/>
    <d v="2021-11-15T00:00:00"/>
    <s v="lunes"/>
    <n v="2"/>
    <s v="noviembre"/>
    <n v="11"/>
    <n v="2021"/>
    <d v="1899-12-30T10:03:48"/>
    <n v="0"/>
    <m/>
    <m/>
    <m/>
    <s v="Becas de Educación Básica"/>
    <s v=""/>
    <n v="0"/>
    <s v="ANDROID-APP"/>
    <s v="Becas de Educación Básica"/>
    <s v=""/>
    <m/>
    <n v="0"/>
    <n v="0"/>
  </r>
  <r>
    <n v="239383"/>
    <n v="239383"/>
    <m/>
    <s v=""/>
    <n v="919"/>
    <s v="1934411"/>
    <x v="26"/>
    <s v=""/>
    <d v="2021-11-15T00:00:00"/>
    <s v="lunes"/>
    <n v="2"/>
    <s v="noviembre"/>
    <n v="11"/>
    <n v="2021"/>
    <d v="1899-12-30T10:03:48"/>
    <n v="0"/>
    <m/>
    <m/>
    <m/>
    <s v="Becas de Educación Media Superior"/>
    <s v=""/>
    <n v="0"/>
    <s v="ANDROID-APP"/>
    <s v="Becas de Educación Media Superior"/>
    <s v=""/>
    <m/>
    <n v="0"/>
    <n v="0"/>
  </r>
  <r>
    <n v="239384"/>
    <n v="239384"/>
    <m/>
    <s v=""/>
    <n v="919"/>
    <s v="1934411"/>
    <x v="26"/>
    <s v=""/>
    <d v="2021-11-15T00:00:00"/>
    <s v="lunes"/>
    <n v="2"/>
    <s v="noviembre"/>
    <n v="11"/>
    <n v="2021"/>
    <d v="1899-12-30T10:03:49"/>
    <n v="0"/>
    <m/>
    <m/>
    <m/>
    <s v="Bienestar Azteca"/>
    <s v=""/>
    <n v="0"/>
    <s v="ANDROID-APP"/>
    <s v="Bienestar Azteca"/>
    <s v=""/>
    <m/>
    <n v="0"/>
    <n v="0"/>
  </r>
  <r>
    <n v="239385"/>
    <n v="239385"/>
    <m/>
    <s v=""/>
    <n v="919"/>
    <s v="1934411"/>
    <x v="26"/>
    <s v=""/>
    <d v="2021-11-15T00:00:00"/>
    <s v="lunes"/>
    <n v="2"/>
    <s v="noviembre"/>
    <n v="11"/>
    <n v="2021"/>
    <d v="1899-12-30T10:03:51"/>
    <n v="0"/>
    <m/>
    <m/>
    <m/>
    <s v="Etapa 1. Registro"/>
    <s v=""/>
    <n v="0"/>
    <s v="ANDROID-APP"/>
    <s v="Etapa 1. Registro"/>
    <s v=""/>
    <m/>
    <n v="0"/>
    <n v="0"/>
  </r>
  <r>
    <n v="239386"/>
    <n v="239386"/>
    <m/>
    <s v=""/>
    <n v="919"/>
    <s v="1934411"/>
    <x v="26"/>
    <s v=""/>
    <d v="2021-11-15T00:00:00"/>
    <s v="lunes"/>
    <n v="2"/>
    <s v="noviembre"/>
    <n v="11"/>
    <n v="2021"/>
    <d v="1899-12-30T10:03:54"/>
    <n v="0"/>
    <m/>
    <m/>
    <m/>
    <s v="Etapa 1. Registro"/>
    <s v=""/>
    <n v="0"/>
    <s v="ANDROID-APP"/>
    <s v="https://bienestarazteca.com/"/>
    <s v=""/>
    <m/>
    <n v="0"/>
    <n v="0"/>
  </r>
  <r>
    <n v="239387"/>
    <n v="239387"/>
    <m/>
    <s v=""/>
    <n v="735"/>
    <s v="1215243"/>
    <x v="24"/>
    <s v=""/>
    <d v="2021-11-15T00:00:00"/>
    <s v="lunes"/>
    <n v="2"/>
    <s v="noviembre"/>
    <n v="11"/>
    <n v="2021"/>
    <d v="1899-12-30T10:03:55"/>
    <n v="0"/>
    <m/>
    <m/>
    <m/>
    <s v="INTERCEPCIÓN DE LLAMADAS"/>
    <s v=""/>
    <n v="0"/>
    <s v="ANDROID-APP"/>
    <s v=""/>
    <s v=""/>
    <m/>
    <n v="0"/>
    <n v="0"/>
  </r>
  <r>
    <n v="239388"/>
    <n v="239388"/>
    <m/>
    <s v=""/>
    <n v="866"/>
    <s v="1023670"/>
    <x v="20"/>
    <s v=""/>
    <d v="2021-11-15T00:00:00"/>
    <s v="lunes"/>
    <n v="2"/>
    <s v="noviembre"/>
    <n v="11"/>
    <n v="2021"/>
    <d v="1899-12-30T10:03:56"/>
    <n v="0"/>
    <m/>
    <m/>
    <m/>
    <s v="Becas de Educación Media Superior"/>
    <s v=""/>
    <n v="0"/>
    <s v="ANDROID-APP"/>
    <s v="Becas de Educación Media Superior"/>
    <s v=""/>
    <m/>
    <n v="0"/>
    <n v="0"/>
  </r>
  <r>
    <n v="239389"/>
    <n v="239389"/>
    <m/>
    <s v=""/>
    <n v="866"/>
    <s v="1023670"/>
    <x v="20"/>
    <s v=""/>
    <d v="2021-11-15T00:00:00"/>
    <s v="lunes"/>
    <n v="2"/>
    <s v="noviembre"/>
    <n v="11"/>
    <n v="2021"/>
    <d v="1899-12-30T10:03:57"/>
    <n v="0"/>
    <m/>
    <m/>
    <m/>
    <s v="Información General_BEMS"/>
    <s v=""/>
    <n v="0"/>
    <s v="ANDROID-APP"/>
    <s v="Información General"/>
    <s v=""/>
    <m/>
    <n v="0"/>
    <n v="0"/>
  </r>
  <r>
    <n v="239390"/>
    <n v="239390"/>
    <m/>
    <s v=""/>
    <n v="735"/>
    <s v="1215243"/>
    <x v="24"/>
    <s v=""/>
    <d v="2021-11-15T00:00:00"/>
    <s v="lunes"/>
    <n v="2"/>
    <s v="noviembre"/>
    <n v="11"/>
    <n v="2021"/>
    <d v="1899-12-30T10:03:59"/>
    <n v="0"/>
    <m/>
    <m/>
    <m/>
    <s v="Becas de Educación Media Superior"/>
    <s v=""/>
    <n v="0"/>
    <s v="ANDROID-APP"/>
    <s v="Becas de Educación Media Superior"/>
    <s v=""/>
    <m/>
    <n v="0"/>
    <n v="0"/>
  </r>
  <r>
    <n v="239391"/>
    <n v="239391"/>
    <m/>
    <s v=""/>
    <n v="735"/>
    <s v="1215243"/>
    <x v="24"/>
    <s v=""/>
    <d v="2021-11-15T00:00:00"/>
    <s v="lunes"/>
    <n v="2"/>
    <s v="noviembre"/>
    <n v="11"/>
    <n v="2021"/>
    <d v="1899-12-30T10:04:00"/>
    <n v="0"/>
    <m/>
    <m/>
    <m/>
    <s v="Bienestar Azteca"/>
    <s v=""/>
    <n v="0"/>
    <s v="ANDROID-APP"/>
    <s v="Bienestar Azteca"/>
    <s v=""/>
    <m/>
    <n v="0"/>
    <n v="0"/>
  </r>
  <r>
    <n v="239392"/>
    <n v="239392"/>
    <m/>
    <s v=""/>
    <n v="866"/>
    <s v="1023670"/>
    <x v="20"/>
    <s v=""/>
    <d v="2021-11-15T00:00:00"/>
    <s v="lunes"/>
    <n v="2"/>
    <s v="noviembre"/>
    <n v="11"/>
    <n v="2021"/>
    <d v="1899-12-30T10:04:03"/>
    <n v="0"/>
    <m/>
    <m/>
    <m/>
    <s v="Becas Elisa Acuña"/>
    <s v=""/>
    <n v="0"/>
    <s v="ANDROID-APP"/>
    <s v="Becas Elisa Acuña"/>
    <s v=""/>
    <m/>
    <n v="0"/>
    <n v="0"/>
  </r>
  <r>
    <n v="239393"/>
    <n v="239393"/>
    <m/>
    <s v=""/>
    <n v="735"/>
    <s v="1215243"/>
    <x v="24"/>
    <s v=""/>
    <d v="2021-11-15T00:00:00"/>
    <s v="lunes"/>
    <n v="2"/>
    <s v="noviembre"/>
    <n v="11"/>
    <n v="2021"/>
    <d v="1899-12-30T10:04:03"/>
    <n v="0"/>
    <m/>
    <m/>
    <m/>
    <s v="Etapa 1. Registro"/>
    <s v=""/>
    <n v="0"/>
    <s v="ANDROID-APP"/>
    <s v="Etapa 1. Registro"/>
    <s v=""/>
    <m/>
    <n v="0"/>
    <n v="0"/>
  </r>
  <r>
    <n v="239394"/>
    <n v="239394"/>
    <m/>
    <s v=""/>
    <n v="866"/>
    <s v="1023670"/>
    <x v="20"/>
    <s v=""/>
    <d v="2021-11-15T00:00:00"/>
    <s v="lunes"/>
    <n v="2"/>
    <s v="noviembre"/>
    <n v="11"/>
    <n v="2021"/>
    <d v="1899-12-30T10:04:04"/>
    <n v="0"/>
    <m/>
    <m/>
    <m/>
    <s v="Información General_BEA"/>
    <s v=""/>
    <n v="0"/>
    <s v="ANDROID-APP"/>
    <s v="Información General"/>
    <s v=""/>
    <m/>
    <n v="0"/>
    <n v="0"/>
  </r>
  <r>
    <n v="239395"/>
    <n v="239395"/>
    <m/>
    <s v=""/>
    <n v="735"/>
    <s v="1215243"/>
    <x v="24"/>
    <s v=""/>
    <d v="2021-11-15T00:00:00"/>
    <s v="lunes"/>
    <n v="2"/>
    <s v="noviembre"/>
    <n v="11"/>
    <n v="2021"/>
    <d v="1899-12-30T10:04:04"/>
    <n v="0"/>
    <m/>
    <m/>
    <m/>
    <s v="Etapa 1. Registro"/>
    <s v=""/>
    <n v="0"/>
    <s v="ANDROID-APP"/>
    <s v="https://bienestarazteca.com/"/>
    <s v=""/>
    <m/>
    <n v="0"/>
    <n v="0"/>
  </r>
  <r>
    <n v="239396"/>
    <n v="239396"/>
    <m/>
    <s v=""/>
    <n v="866"/>
    <s v="1023670"/>
    <x v="20"/>
    <s v=""/>
    <d v="2021-11-15T00:00:00"/>
    <s v="lunes"/>
    <n v="2"/>
    <s v="noviembre"/>
    <n v="11"/>
    <n v="2021"/>
    <d v="1899-12-30T10:04:33"/>
    <n v="0"/>
    <m/>
    <m/>
    <m/>
    <s v="Becas Jovenes Escribiendo el futuro"/>
    <s v=""/>
    <n v="0"/>
    <s v="ANDROID-APP"/>
    <s v="Becas Jovenes Escribiendo el futuro"/>
    <s v=""/>
    <m/>
    <n v="0"/>
    <n v="0"/>
  </r>
  <r>
    <n v="239397"/>
    <n v="239397"/>
    <m/>
    <s v=""/>
    <n v="866"/>
    <s v="1023670"/>
    <x v="20"/>
    <s v=""/>
    <d v="2021-11-15T00:00:00"/>
    <s v="lunes"/>
    <n v="2"/>
    <s v="noviembre"/>
    <n v="11"/>
    <n v="2021"/>
    <d v="1899-12-30T10:04:34"/>
    <n v="0"/>
    <m/>
    <m/>
    <m/>
    <s v="Información General_JEF"/>
    <s v=""/>
    <n v="0"/>
    <s v="ANDROID-APP"/>
    <s v="Información General"/>
    <s v=""/>
    <m/>
    <n v="0"/>
    <n v="0"/>
  </r>
  <r>
    <n v="239398"/>
    <n v="239398"/>
    <m/>
    <s v=""/>
    <n v="753"/>
    <s v="1078176"/>
    <x v="0"/>
    <s v=""/>
    <d v="2021-11-15T00:00:00"/>
    <s v="lunes"/>
    <n v="2"/>
    <s v="noviembre"/>
    <n v="11"/>
    <n v="2021"/>
    <d v="1899-12-30T10:04:45"/>
    <n v="0"/>
    <m/>
    <m/>
    <m/>
    <s v="INTERCEPCIÓN DE LLAMADAS"/>
    <s v=""/>
    <n v="0"/>
    <s v="ANDROID-APP"/>
    <s v=""/>
    <s v=""/>
    <m/>
    <n v="0"/>
    <n v="0"/>
  </r>
  <r>
    <n v="239399"/>
    <n v="239399"/>
    <m/>
    <s v=""/>
    <n v="811"/>
    <s v="3996692"/>
    <x v="6"/>
    <s v=""/>
    <d v="2021-11-15T00:00:00"/>
    <s v="lunes"/>
    <n v="2"/>
    <s v="noviembre"/>
    <n v="11"/>
    <n v="2021"/>
    <d v="1899-12-30T10:05:00"/>
    <n v="0"/>
    <m/>
    <m/>
    <m/>
    <s v="INTERCEPCIÓN DE LLAMADAS"/>
    <s v=""/>
    <n v="0"/>
    <s v="ANDROID-APP"/>
    <s v=""/>
    <s v=""/>
    <m/>
    <n v="0"/>
    <n v="0"/>
  </r>
  <r>
    <n v="239400"/>
    <n v="239400"/>
    <m/>
    <s v=""/>
    <n v="753"/>
    <s v="1078176"/>
    <x v="0"/>
    <s v=""/>
    <d v="2021-11-15T00:00:00"/>
    <s v="lunes"/>
    <n v="2"/>
    <s v="noviembre"/>
    <n v="11"/>
    <n v="2021"/>
    <d v="1899-12-30T10:05:06"/>
    <n v="0"/>
    <m/>
    <m/>
    <m/>
    <s v="Becas Jovenes Escribiendo el futuro"/>
    <s v=""/>
    <n v="0"/>
    <s v="ANDROID-APP"/>
    <s v="Becas Jovenes Escribiendo el futuro"/>
    <s v=""/>
    <m/>
    <n v="0"/>
    <n v="0"/>
  </r>
  <r>
    <n v="239401"/>
    <n v="239401"/>
    <m/>
    <s v=""/>
    <n v="866"/>
    <s v="1023670"/>
    <x v="20"/>
    <s v=""/>
    <d v="2021-11-15T00:00:00"/>
    <s v="lunes"/>
    <n v="2"/>
    <s v="noviembre"/>
    <n v="11"/>
    <n v="2021"/>
    <d v="1899-12-30T10:05:06"/>
    <n v="0"/>
    <m/>
    <m/>
    <m/>
    <s v="Convocatoria_JEF"/>
    <s v=""/>
    <n v="0"/>
    <s v="ANDROID-APP"/>
    <s v="Convocatoria"/>
    <s v=""/>
    <m/>
    <n v="0"/>
    <n v="0"/>
  </r>
  <r>
    <n v="239402"/>
    <n v="239402"/>
    <m/>
    <s v=""/>
    <n v="753"/>
    <s v="1078176"/>
    <x v="0"/>
    <s v=""/>
    <d v="2021-11-15T00:00:00"/>
    <s v="lunes"/>
    <n v="2"/>
    <s v="noviembre"/>
    <n v="11"/>
    <n v="2021"/>
    <d v="1899-12-30T10:05:06"/>
    <n v="0"/>
    <m/>
    <m/>
    <m/>
    <s v="Becas Jovenes Escribiendo el futuro"/>
    <s v=""/>
    <n v="0"/>
    <s v="ANDROID-APP"/>
    <s v="Becas Jovenes Escribiendo el futuro"/>
    <s v=""/>
    <m/>
    <n v="0"/>
    <n v="0"/>
  </r>
  <r>
    <n v="239403"/>
    <n v="239403"/>
    <m/>
    <s v=""/>
    <n v="374"/>
    <s v="1119215"/>
    <x v="17"/>
    <s v=""/>
    <d v="2021-11-15T00:00:00"/>
    <s v="lunes"/>
    <n v="2"/>
    <s v="noviembre"/>
    <n v="11"/>
    <n v="2021"/>
    <d v="1899-12-30T10:05:06"/>
    <n v="0"/>
    <m/>
    <m/>
    <m/>
    <s v="INTERCEPCIÓN DE LLAMADAS"/>
    <s v=""/>
    <n v="0"/>
    <s v="ANDROID-APP"/>
    <s v=""/>
    <s v=""/>
    <m/>
    <n v="0"/>
    <n v="0"/>
  </r>
  <r>
    <n v="239404"/>
    <n v="239404"/>
    <m/>
    <s v=""/>
    <n v="753"/>
    <s v="1078176"/>
    <x v="0"/>
    <s v=""/>
    <d v="2021-11-15T00:00:00"/>
    <s v="lunes"/>
    <n v="2"/>
    <s v="noviembre"/>
    <n v="11"/>
    <n v="2021"/>
    <d v="1899-12-30T10:05:10"/>
    <n v="0"/>
    <m/>
    <m/>
    <m/>
    <s v="Convocatoria_JEF"/>
    <s v=""/>
    <n v="0"/>
    <s v="ANDROID-APP"/>
    <s v="Convocatoria"/>
    <s v=""/>
    <m/>
    <n v="0"/>
    <n v="0"/>
  </r>
  <r>
    <n v="239405"/>
    <n v="239405"/>
    <m/>
    <s v=""/>
    <n v="753"/>
    <s v="1078176"/>
    <x v="0"/>
    <s v=""/>
    <d v="2021-11-15T00:00:00"/>
    <s v="lunes"/>
    <n v="2"/>
    <s v="noviembre"/>
    <n v="11"/>
    <n v="2021"/>
    <d v="1899-12-30T10:05:13"/>
    <n v="0"/>
    <m/>
    <m/>
    <m/>
    <s v="Información General_JEF"/>
    <s v=""/>
    <n v="0"/>
    <s v="ANDROID-APP"/>
    <s v="Información General"/>
    <s v=""/>
    <m/>
    <n v="0"/>
    <n v="0"/>
  </r>
  <r>
    <n v="239406"/>
    <n v="239406"/>
    <m/>
    <s v=""/>
    <n v="374"/>
    <s v="1119215"/>
    <x v="17"/>
    <s v=""/>
    <d v="2021-11-15T00:00:00"/>
    <s v="lunes"/>
    <n v="2"/>
    <s v="noviembre"/>
    <n v="11"/>
    <n v="2021"/>
    <d v="1899-12-30T10:05:15"/>
    <n v="0"/>
    <m/>
    <m/>
    <m/>
    <s v="Contraloría Social"/>
    <s v=""/>
    <n v="0"/>
    <s v="ANDROID-APP"/>
    <s v="Contraloría Social"/>
    <s v=""/>
    <m/>
    <n v="0"/>
    <n v="0"/>
  </r>
  <r>
    <n v="239407"/>
    <n v="239407"/>
    <m/>
    <s v=""/>
    <n v="374"/>
    <s v="1119215"/>
    <x v="17"/>
    <s v=""/>
    <d v="2021-11-15T00:00:00"/>
    <s v="lunes"/>
    <n v="2"/>
    <s v="noviembre"/>
    <n v="11"/>
    <n v="2021"/>
    <d v="1899-12-30T10:05:16"/>
    <n v="0"/>
    <m/>
    <m/>
    <m/>
    <s v="¡Regístrate como representante!"/>
    <s v=""/>
    <n v="0"/>
    <s v="ANDROID-APP"/>
    <s v="¡Regístrate como representante!"/>
    <s v=""/>
    <m/>
    <n v="0"/>
    <n v="0"/>
  </r>
  <r>
    <n v="239408"/>
    <n v="239408"/>
    <m/>
    <s v=""/>
    <n v="374"/>
    <s v="1119215"/>
    <x v="17"/>
    <s v=""/>
    <d v="2021-11-15T00:00:00"/>
    <s v="lunes"/>
    <n v="2"/>
    <s v="noviembre"/>
    <n v="11"/>
    <n v="2021"/>
    <d v="1899-12-30T10:05:38"/>
    <n v="0"/>
    <m/>
    <m/>
    <m/>
    <s v="Contraloría Social"/>
    <s v=""/>
    <n v="0"/>
    <s v="ANDROID-APP"/>
    <s v="Contraloría Social"/>
    <s v=""/>
    <m/>
    <n v="0"/>
    <n v="0"/>
  </r>
  <r>
    <n v="239409"/>
    <n v="239409"/>
    <m/>
    <s v=""/>
    <n v="374"/>
    <s v="1119215"/>
    <x v="17"/>
    <s v=""/>
    <d v="2021-11-15T00:00:00"/>
    <s v="lunes"/>
    <n v="2"/>
    <s v="noviembre"/>
    <n v="11"/>
    <n v="2021"/>
    <d v="1899-12-30T10:05:42"/>
    <n v="0"/>
    <m/>
    <m/>
    <m/>
    <s v="¡Regístrate como representante!"/>
    <s v=""/>
    <n v="0"/>
    <s v="ANDROID-APP"/>
    <s v="¡Regístrate como representante!"/>
    <s v=""/>
    <m/>
    <n v="0"/>
    <n v="0"/>
  </r>
  <r>
    <n v="239410"/>
    <n v="239410"/>
    <m/>
    <s v=""/>
    <n v="753"/>
    <s v="1078176"/>
    <x v="0"/>
    <s v=""/>
    <d v="2021-11-15T00:00:00"/>
    <s v="lunes"/>
    <n v="2"/>
    <s v="noviembre"/>
    <n v="11"/>
    <n v="2021"/>
    <d v="1899-12-30T10:05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9411"/>
    <n v="239411"/>
    <m/>
    <s v=""/>
    <n v="374"/>
    <s v="1119215"/>
    <x v="17"/>
    <s v=""/>
    <d v="2021-11-15T00:00:00"/>
    <s v="lunes"/>
    <n v="2"/>
    <s v="noviembre"/>
    <n v="11"/>
    <n v="2021"/>
    <d v="1899-12-30T10:06:04"/>
    <n v="0"/>
    <m/>
    <m/>
    <m/>
    <s v="Información General_CS"/>
    <s v=""/>
    <n v="0"/>
    <s v="ANDROID-APP"/>
    <s v="Información General"/>
    <s v=""/>
    <m/>
    <n v="0"/>
    <n v="0"/>
  </r>
  <r>
    <n v="239412"/>
    <n v="239412"/>
    <m/>
    <s v=""/>
    <n v="374"/>
    <s v="1119215"/>
    <x v="17"/>
    <s v=""/>
    <d v="2021-11-15T00:00:00"/>
    <s v="lunes"/>
    <n v="2"/>
    <s v="noviembre"/>
    <n v="11"/>
    <n v="2021"/>
    <d v="1899-12-30T10:06:10"/>
    <n v="0"/>
    <m/>
    <m/>
    <m/>
    <s v="Becas Elisa Acuña"/>
    <s v=""/>
    <n v="0"/>
    <s v="ANDROID-APP"/>
    <s v="Becas Elisa Acuña"/>
    <s v=""/>
    <m/>
    <n v="0"/>
    <n v="0"/>
  </r>
  <r>
    <n v="239413"/>
    <n v="239413"/>
    <m/>
    <s v=""/>
    <n v="374"/>
    <s v="1119215"/>
    <x v="17"/>
    <s v=""/>
    <d v="2021-11-15T00:00:00"/>
    <s v="lunes"/>
    <n v="2"/>
    <s v="noviembre"/>
    <n v="11"/>
    <n v="2021"/>
    <d v="1899-12-30T10:06:15"/>
    <n v="0"/>
    <m/>
    <m/>
    <m/>
    <s v="Redes Sociales"/>
    <s v=""/>
    <n v="0"/>
    <s v="ANDROID-APP"/>
    <s v="Redes Sociales"/>
    <s v=""/>
    <m/>
    <n v="0"/>
    <n v="0"/>
  </r>
  <r>
    <n v="239414"/>
    <n v="239414"/>
    <m/>
    <s v=""/>
    <n v="374"/>
    <s v="1119215"/>
    <x v="17"/>
    <s v=""/>
    <d v="2021-11-15T00:00:00"/>
    <s v="lunes"/>
    <n v="2"/>
    <s v="noviembre"/>
    <n v="11"/>
    <n v="2021"/>
    <d v="1899-12-30T10:06:17"/>
    <n v="0"/>
    <m/>
    <m/>
    <m/>
    <s v="FACEBOOK"/>
    <s v=""/>
    <n v="0"/>
    <s v="ANDROID-APP"/>
    <s v=" FACEBOOK"/>
    <s v=""/>
    <m/>
    <n v="0"/>
    <n v="0"/>
  </r>
  <r>
    <n v="239415"/>
    <n v="239415"/>
    <m/>
    <s v=""/>
    <n v="374"/>
    <s v="1119215"/>
    <x v="17"/>
    <s v=""/>
    <d v="2021-11-15T00:00:00"/>
    <s v="lunes"/>
    <n v="2"/>
    <s v="noviembre"/>
    <n v="11"/>
    <n v="2021"/>
    <d v="1899-12-30T10:06:17"/>
    <n v="0"/>
    <m/>
    <m/>
    <m/>
    <s v="FACEBOOK"/>
    <s v=""/>
    <n v="0"/>
    <s v="ANDROID-APP"/>
    <s v=" FACEBOOK"/>
    <s v=""/>
    <m/>
    <n v="0"/>
    <n v="0"/>
  </r>
  <r>
    <n v="239416"/>
    <n v="239416"/>
    <m/>
    <s v=""/>
    <n v="811"/>
    <s v="3996692"/>
    <x v="6"/>
    <s v=""/>
    <d v="2021-11-15T00:00:00"/>
    <s v="lunes"/>
    <n v="2"/>
    <s v="noviembre"/>
    <n v="11"/>
    <n v="2021"/>
    <d v="1899-12-30T10:06:23"/>
    <n v="0"/>
    <m/>
    <m/>
    <m/>
    <s v="Becas de Educación Media Superior"/>
    <s v=""/>
    <n v="0"/>
    <s v="ANDROID-APP"/>
    <s v="Becas de Educación Media Superior"/>
    <s v=""/>
    <m/>
    <n v="0"/>
    <n v="0"/>
  </r>
  <r>
    <n v="239417"/>
    <n v="239417"/>
    <m/>
    <s v=""/>
    <n v="811"/>
    <s v="3996692"/>
    <x v="6"/>
    <s v=""/>
    <d v="2021-11-15T00:00:00"/>
    <s v="lunes"/>
    <n v="2"/>
    <s v="noviembre"/>
    <n v="11"/>
    <n v="2021"/>
    <d v="1899-12-30T10:06:36"/>
    <n v="0"/>
    <m/>
    <m/>
    <m/>
    <s v="Becas de Educación Media Superior"/>
    <s v=""/>
    <n v="0"/>
    <s v="ANDROID-APP"/>
    <s v="Becas de Educación Media Superior"/>
    <s v=""/>
    <m/>
    <n v="0"/>
    <n v="0"/>
  </r>
  <r>
    <n v="239418"/>
    <n v="239418"/>
    <m/>
    <s v=""/>
    <n v="374"/>
    <s v="1119215"/>
    <x v="17"/>
    <s v=""/>
    <d v="2021-11-15T00:00:00"/>
    <s v="lunes"/>
    <n v="2"/>
    <s v="noviembre"/>
    <n v="11"/>
    <n v="2021"/>
    <d v="1899-12-30T10:06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9419"/>
    <n v="239419"/>
    <m/>
    <s v=""/>
    <n v="811"/>
    <s v="3996692"/>
    <x v="6"/>
    <s v=""/>
    <d v="2021-11-15T00:00:00"/>
    <s v="lunes"/>
    <n v="2"/>
    <s v="noviembre"/>
    <n v="11"/>
    <n v="2021"/>
    <d v="1899-12-30T10:06:45"/>
    <n v="0"/>
    <m/>
    <m/>
    <m/>
    <s v="Información General_BEMS"/>
    <s v=""/>
    <n v="0"/>
    <s v="ANDROID-APP"/>
    <s v="Información General"/>
    <s v=""/>
    <m/>
    <n v="0"/>
    <n v="0"/>
  </r>
  <r>
    <n v="239420"/>
    <n v="239420"/>
    <m/>
    <s v=""/>
    <n v="811"/>
    <s v="3996692"/>
    <x v="6"/>
    <s v=""/>
    <d v="2021-11-15T00:00:00"/>
    <s v="lunes"/>
    <n v="2"/>
    <s v="noviembre"/>
    <n v="11"/>
    <n v="2021"/>
    <d v="1899-12-30T10:06:50"/>
    <n v="0"/>
    <m/>
    <m/>
    <m/>
    <s v="Bienestar Azteca"/>
    <s v=""/>
    <n v="0"/>
    <s v="ANDROID-APP"/>
    <s v="Bienestar Azteca"/>
    <s v=""/>
    <m/>
    <n v="0"/>
    <n v="0"/>
  </r>
  <r>
    <n v="239421"/>
    <n v="239421"/>
    <m/>
    <s v=""/>
    <n v="374"/>
    <s v="1032613"/>
    <x v="17"/>
    <s v=""/>
    <d v="2021-11-15T00:00:00"/>
    <s v="lunes"/>
    <n v="2"/>
    <s v="noviembre"/>
    <n v="11"/>
    <n v="2021"/>
    <d v="1899-12-30T10:07:03"/>
    <n v="0"/>
    <m/>
    <m/>
    <m/>
    <s v="Banco Bienestar Azteca"/>
    <s v=""/>
    <n v="0"/>
    <s v="ANDROID-APP"/>
    <s v="https://bienestarazteca.com/"/>
    <s v=""/>
    <m/>
    <n v="0"/>
    <n v="0"/>
  </r>
  <r>
    <n v="239422"/>
    <n v="239422"/>
    <m/>
    <s v=""/>
    <n v="811"/>
    <s v="3996692"/>
    <x v="6"/>
    <s v=""/>
    <d v="2021-11-15T00:00:00"/>
    <s v="lunes"/>
    <n v="2"/>
    <s v="noviembre"/>
    <n v="11"/>
    <n v="2021"/>
    <d v="1899-12-30T10:07:36"/>
    <n v="0"/>
    <m/>
    <m/>
    <m/>
    <s v="Becas Jovenes Escribiendo el futuro"/>
    <s v=""/>
    <n v="0"/>
    <s v="ANDROID-APP"/>
    <s v="Becas Jovenes Escribiendo el futuro"/>
    <s v=""/>
    <m/>
    <n v="0"/>
    <n v="0"/>
  </r>
  <r>
    <n v="239423"/>
    <n v="239423"/>
    <m/>
    <s v=""/>
    <n v="374"/>
    <s v="1032613"/>
    <x v="17"/>
    <s v=""/>
    <d v="2021-11-15T00:00:00"/>
    <s v="lunes"/>
    <n v="2"/>
    <s v="noviembre"/>
    <n v="11"/>
    <n v="2021"/>
    <d v="1899-12-30T10:08:25"/>
    <n v="0"/>
    <m/>
    <m/>
    <m/>
    <s v="Banco Bienestar Azteca"/>
    <s v=""/>
    <n v="0"/>
    <s v="ANDROID-APP"/>
    <s v="https://bienestarazteca.com/"/>
    <s v=""/>
    <m/>
    <n v="0"/>
    <n v="0"/>
  </r>
  <r>
    <n v="239424"/>
    <n v="239424"/>
    <m/>
    <s v=""/>
    <n v="722"/>
    <s v="5119942"/>
    <x v="14"/>
    <s v=""/>
    <d v="2021-11-15T00:00:00"/>
    <s v="lunes"/>
    <n v="2"/>
    <s v="noviembre"/>
    <n v="11"/>
    <n v="2021"/>
    <d v="1899-12-30T10:08:29"/>
    <n v="0"/>
    <m/>
    <m/>
    <m/>
    <s v="INTERCEPCIÓN DE LLAMADAS"/>
    <s v=""/>
    <n v="0"/>
    <s v="ANDROID-APP"/>
    <s v=""/>
    <s v=""/>
    <m/>
    <n v="0"/>
    <n v="0"/>
  </r>
  <r>
    <n v="239425"/>
    <n v="239425"/>
    <m/>
    <s v=""/>
    <n v="722"/>
    <s v="5119942"/>
    <x v="14"/>
    <s v=""/>
    <d v="2021-11-15T00:00:00"/>
    <s v="lunes"/>
    <n v="2"/>
    <s v="noviembre"/>
    <n v="11"/>
    <n v="2021"/>
    <d v="1899-12-30T10:09:01"/>
    <n v="0"/>
    <m/>
    <m/>
    <m/>
    <s v="Becas Jovenes Escribiendo el futuro"/>
    <s v=""/>
    <n v="0"/>
    <s v="ANDROID-APP"/>
    <s v="Becas Jovenes Escribiendo el futuro"/>
    <s v=""/>
    <m/>
    <n v="0"/>
    <n v="0"/>
  </r>
  <r>
    <n v="239426"/>
    <n v="239426"/>
    <m/>
    <s v=""/>
    <n v="722"/>
    <s v="5119942"/>
    <x v="14"/>
    <s v=""/>
    <d v="2021-11-15T00:00:00"/>
    <s v="lunes"/>
    <n v="2"/>
    <s v="noviembre"/>
    <n v="11"/>
    <n v="2021"/>
    <d v="1899-12-30T10:09:02"/>
    <n v="0"/>
    <m/>
    <m/>
    <m/>
    <s v="Convocatoria_JEF"/>
    <s v=""/>
    <n v="0"/>
    <s v="ANDROID-APP"/>
    <s v="Convocatoria"/>
    <s v=""/>
    <m/>
    <n v="0"/>
    <n v="0"/>
  </r>
  <r>
    <n v="239427"/>
    <n v="239427"/>
    <m/>
    <s v=""/>
    <n v="722"/>
    <s v="5119942"/>
    <x v="14"/>
    <s v=""/>
    <d v="2021-11-15T00:00:00"/>
    <s v="lunes"/>
    <n v="2"/>
    <s v="noviembre"/>
    <n v="11"/>
    <n v="2021"/>
    <d v="1899-12-30T10:09:05"/>
    <n v="0"/>
    <m/>
    <m/>
    <m/>
    <s v="Información General_JEF"/>
    <s v=""/>
    <n v="0"/>
    <s v="ANDROID-APP"/>
    <s v="Información General"/>
    <s v=""/>
    <m/>
    <n v="0"/>
    <n v="0"/>
  </r>
  <r>
    <n v="239428"/>
    <n v="239428"/>
    <m/>
    <s v=""/>
    <n v="722"/>
    <s v="5119942"/>
    <x v="14"/>
    <s v=""/>
    <d v="2021-11-15T00:00:00"/>
    <s v="lunes"/>
    <n v="2"/>
    <s v="noviembre"/>
    <n v="11"/>
    <n v="2021"/>
    <d v="1899-12-30T10:09:07"/>
    <n v="0"/>
    <m/>
    <m/>
    <m/>
    <s v="Becas de Educación Media Superior"/>
    <s v=""/>
    <n v="0"/>
    <s v="ANDROID-APP"/>
    <s v="Becas de Educación Media Superior"/>
    <s v=""/>
    <m/>
    <n v="0"/>
    <n v="0"/>
  </r>
  <r>
    <n v="239429"/>
    <n v="239429"/>
    <m/>
    <s v=""/>
    <n v="722"/>
    <s v="5119942"/>
    <x v="14"/>
    <s v=""/>
    <d v="2021-11-15T00:00:00"/>
    <s v="lunes"/>
    <n v="2"/>
    <s v="noviembre"/>
    <n v="11"/>
    <n v="2021"/>
    <d v="1899-12-30T10:09:09"/>
    <n v="0"/>
    <m/>
    <m/>
    <m/>
    <s v="Bienestar Azteca"/>
    <s v=""/>
    <n v="0"/>
    <s v="ANDROID-APP"/>
    <s v="Bienestar Azteca"/>
    <s v=""/>
    <m/>
    <n v="0"/>
    <n v="0"/>
  </r>
  <r>
    <n v="239430"/>
    <n v="239430"/>
    <m/>
    <s v=""/>
    <n v="392"/>
    <s v="1071132"/>
    <x v="17"/>
    <s v=""/>
    <d v="2021-11-15T00:00:00"/>
    <s v="lunes"/>
    <n v="2"/>
    <s v="noviembre"/>
    <n v="11"/>
    <n v="2021"/>
    <d v="1899-12-30T10:09:11"/>
    <n v="0"/>
    <m/>
    <m/>
    <m/>
    <s v="INTERCEPCIÓN DE LLAMADAS"/>
    <s v=""/>
    <n v="0"/>
    <s v="ANDROID-APP"/>
    <s v=""/>
    <s v=""/>
    <m/>
    <n v="0"/>
    <n v="0"/>
  </r>
  <r>
    <n v="239431"/>
    <n v="239431"/>
    <m/>
    <s v=""/>
    <n v="722"/>
    <s v="5119942"/>
    <x v="14"/>
    <s v=""/>
    <d v="2021-11-15T00:00:00"/>
    <s v="lunes"/>
    <n v="2"/>
    <s v="noviembre"/>
    <n v="11"/>
    <n v="2021"/>
    <d v="1899-12-30T10:09:16"/>
    <n v="0"/>
    <m/>
    <m/>
    <m/>
    <s v="Etapa 1. Registro"/>
    <s v=""/>
    <n v="0"/>
    <s v="ANDROID-APP"/>
    <s v="Etapa 1. Registro"/>
    <s v=""/>
    <m/>
    <n v="0"/>
    <n v="0"/>
  </r>
  <r>
    <n v="239432"/>
    <n v="239432"/>
    <m/>
    <s v=""/>
    <n v="913"/>
    <s v="1021783"/>
    <x v="28"/>
    <s v=""/>
    <d v="2021-11-15T00:00:00"/>
    <s v="lunes"/>
    <n v="2"/>
    <s v="noviembre"/>
    <n v="11"/>
    <n v="2021"/>
    <d v="1899-12-30T10:09:21"/>
    <n v="0"/>
    <m/>
    <m/>
    <m/>
    <s v="Becas de Educación Media Superior"/>
    <s v=""/>
    <n v="0"/>
    <s v="ANDROID-APP"/>
    <s v="Becas de Educación Media Superior"/>
    <s v=""/>
    <m/>
    <n v="0"/>
    <n v="0"/>
  </r>
  <r>
    <n v="239433"/>
    <n v="239433"/>
    <m/>
    <s v=""/>
    <n v="392"/>
    <s v="1071132"/>
    <x v="17"/>
    <s v=""/>
    <d v="2021-11-15T00:00:00"/>
    <s v="lunes"/>
    <n v="2"/>
    <s v="noviembre"/>
    <n v="11"/>
    <n v="2021"/>
    <d v="1899-12-30T10:09:23"/>
    <n v="0"/>
    <m/>
    <m/>
    <m/>
    <s v="Becas de Educación Media Superior"/>
    <s v=""/>
    <n v="0"/>
    <s v="ANDROID-APP"/>
    <s v="Becas de Educación Media Superior"/>
    <s v=""/>
    <m/>
    <n v="0"/>
    <n v="0"/>
  </r>
  <r>
    <n v="239434"/>
    <n v="239434"/>
    <m/>
    <s v=""/>
    <n v="913"/>
    <s v="1021783"/>
    <x v="28"/>
    <s v=""/>
    <d v="2021-11-15T00:00:00"/>
    <s v="lunes"/>
    <n v="2"/>
    <s v="noviembre"/>
    <n v="11"/>
    <n v="2021"/>
    <d v="1899-12-30T10:09:24"/>
    <n v="0"/>
    <m/>
    <m/>
    <m/>
    <s v="Bienestar Azteca"/>
    <s v=""/>
    <n v="0"/>
    <s v="ANDROID-APP"/>
    <s v="Bienestar Azteca"/>
    <s v=""/>
    <m/>
    <n v="0"/>
    <n v="0"/>
  </r>
  <r>
    <n v="239435"/>
    <n v="239435"/>
    <m/>
    <s v=""/>
    <n v="392"/>
    <s v="1071132"/>
    <x v="17"/>
    <s v=""/>
    <d v="2021-11-15T00:00:00"/>
    <s v="lunes"/>
    <n v="2"/>
    <s v="noviembre"/>
    <n v="11"/>
    <n v="2021"/>
    <d v="1899-12-30T10:09:26"/>
    <n v="0"/>
    <m/>
    <m/>
    <m/>
    <s v="Información General_BEMS"/>
    <s v=""/>
    <n v="0"/>
    <s v="ANDROID-APP"/>
    <s v="Información General"/>
    <s v=""/>
    <m/>
    <n v="0"/>
    <n v="0"/>
  </r>
  <r>
    <n v="239436"/>
    <n v="239436"/>
    <m/>
    <s v=""/>
    <n v="392"/>
    <s v="1071132"/>
    <x v="17"/>
    <s v=""/>
    <d v="2021-11-15T00:00:00"/>
    <s v="lunes"/>
    <n v="2"/>
    <s v="noviembre"/>
    <n v="11"/>
    <n v="2021"/>
    <d v="1899-12-30T10:09:29"/>
    <n v="0"/>
    <m/>
    <m/>
    <m/>
    <s v="Bienestar Azteca"/>
    <s v=""/>
    <n v="0"/>
    <s v="ANDROID-APP"/>
    <s v="Bienestar Azteca"/>
    <s v=""/>
    <m/>
    <n v="0"/>
    <n v="0"/>
  </r>
  <r>
    <n v="239437"/>
    <n v="239437"/>
    <m/>
    <s v=""/>
    <n v="392"/>
    <s v="1071132"/>
    <x v="17"/>
    <s v=""/>
    <d v="2021-11-15T00:00:00"/>
    <s v="lunes"/>
    <n v="2"/>
    <s v="noviembre"/>
    <n v="11"/>
    <n v="2021"/>
    <d v="1899-12-30T10:09:31"/>
    <n v="0"/>
    <m/>
    <m/>
    <m/>
    <s v="Etapa 1. Registro"/>
    <s v=""/>
    <n v="0"/>
    <s v="ANDROID-APP"/>
    <s v="Etapa 1. Registro"/>
    <s v=""/>
    <m/>
    <n v="0"/>
    <n v="0"/>
  </r>
  <r>
    <n v="239438"/>
    <n v="239438"/>
    <m/>
    <s v=""/>
    <n v="392"/>
    <s v="1071132"/>
    <x v="17"/>
    <s v=""/>
    <d v="2021-11-15T00:00:00"/>
    <s v="lunes"/>
    <n v="2"/>
    <s v="noviembre"/>
    <n v="11"/>
    <n v="2021"/>
    <d v="1899-12-30T10:09:33"/>
    <n v="0"/>
    <m/>
    <m/>
    <m/>
    <s v="Etapa 1. Registro"/>
    <s v=""/>
    <n v="0"/>
    <s v="ANDROID-APP"/>
    <s v="https://bienestarazteca.com/"/>
    <s v=""/>
    <m/>
    <n v="0"/>
    <n v="0"/>
  </r>
  <r>
    <n v="239439"/>
    <n v="239439"/>
    <m/>
    <s v=""/>
    <n v="913"/>
    <s v="1021783"/>
    <x v="28"/>
    <s v=""/>
    <d v="2021-11-15T00:00:00"/>
    <s v="lunes"/>
    <n v="2"/>
    <s v="noviembre"/>
    <n v="11"/>
    <n v="2021"/>
    <d v="1899-12-30T10:09:34"/>
    <n v="0"/>
    <m/>
    <m/>
    <m/>
    <s v="Etapa 2. Recibe tu beca."/>
    <s v=""/>
    <n v="0"/>
    <s v="ANDROID-APP"/>
    <s v="Etapa 2. Recibe tu beca."/>
    <s v=""/>
    <m/>
    <n v="0"/>
    <n v="0"/>
  </r>
  <r>
    <n v="239440"/>
    <n v="239440"/>
    <m/>
    <s v=""/>
    <n v="913"/>
    <s v="1021783"/>
    <x v="28"/>
    <s v=""/>
    <d v="2021-11-15T00:00:00"/>
    <s v="lunes"/>
    <n v="2"/>
    <s v="noviembre"/>
    <n v="11"/>
    <n v="2021"/>
    <d v="1899-12-30T10:09:48"/>
    <n v="0"/>
    <m/>
    <m/>
    <m/>
    <s v="INTERCEPCIÓN DE LLAMADAS"/>
    <s v=""/>
    <n v="0"/>
    <s v="ANDROID-APP"/>
    <s v=""/>
    <s v=""/>
    <m/>
    <n v="0"/>
    <n v="0"/>
  </r>
  <r>
    <n v="239441"/>
    <n v="239441"/>
    <m/>
    <s v=""/>
    <n v="722"/>
    <s v="5119942"/>
    <x v="14"/>
    <s v=""/>
    <d v="2021-11-15T00:00:00"/>
    <s v="lunes"/>
    <n v="2"/>
    <s v="noviembre"/>
    <n v="11"/>
    <n v="2021"/>
    <d v="1899-12-30T10:09:57"/>
    <n v="0"/>
    <m/>
    <m/>
    <m/>
    <s v="Información General_BEMS"/>
    <s v=""/>
    <n v="0"/>
    <s v="ANDROID-APP"/>
    <s v="Información General"/>
    <s v=""/>
    <m/>
    <n v="0"/>
    <n v="0"/>
  </r>
  <r>
    <n v="239442"/>
    <n v="239442"/>
    <m/>
    <s v=""/>
    <n v="722"/>
    <s v="5119942"/>
    <x v="14"/>
    <s v=""/>
    <d v="2021-11-15T00:00:00"/>
    <s v="lunes"/>
    <n v="2"/>
    <s v="noviembre"/>
    <n v="11"/>
    <n v="2021"/>
    <d v="1899-12-30T10:09:59"/>
    <n v="0"/>
    <m/>
    <m/>
    <m/>
    <s v="Bienestar Azteca"/>
    <s v=""/>
    <n v="0"/>
    <s v="ANDROID-APP"/>
    <s v="Bienestar Azteca"/>
    <s v=""/>
    <m/>
    <n v="0"/>
    <n v="0"/>
  </r>
  <r>
    <n v="239443"/>
    <n v="239443"/>
    <m/>
    <s v=""/>
    <n v="722"/>
    <s v="5119942"/>
    <x v="14"/>
    <s v=""/>
    <d v="2021-11-15T00:00:00"/>
    <s v="lunes"/>
    <n v="2"/>
    <s v="noviembre"/>
    <n v="11"/>
    <n v="2021"/>
    <d v="1899-12-30T10:10:01"/>
    <n v="0"/>
    <m/>
    <m/>
    <m/>
    <s v="Etapa 1. Registro"/>
    <s v=""/>
    <n v="0"/>
    <s v="ANDROID-APP"/>
    <s v="Etapa 1. Registro"/>
    <s v=""/>
    <m/>
    <n v="0"/>
    <n v="0"/>
  </r>
  <r>
    <n v="239444"/>
    <n v="239444"/>
    <m/>
    <s v=""/>
    <n v="753"/>
    <s v="1078176"/>
    <x v="0"/>
    <s v=""/>
    <d v="2021-11-15T00:00:00"/>
    <s v="lunes"/>
    <n v="2"/>
    <s v="noviembre"/>
    <n v="11"/>
    <n v="2021"/>
    <d v="1899-12-30T10:11:41"/>
    <n v="0"/>
    <m/>
    <m/>
    <m/>
    <s v="Becas Elisa Acuña"/>
    <s v=""/>
    <n v="0"/>
    <s v="ANDROID-APP"/>
    <s v="Becas Elisa Acuña"/>
    <s v=""/>
    <m/>
    <n v="0"/>
    <n v="0"/>
  </r>
  <r>
    <n v="239445"/>
    <n v="239445"/>
    <m/>
    <s v=""/>
    <n v="753"/>
    <s v="1078176"/>
    <x v="0"/>
    <s v=""/>
    <d v="2021-11-15T00:00:00"/>
    <s v="lunes"/>
    <n v="2"/>
    <s v="noviembre"/>
    <n v="11"/>
    <n v="2021"/>
    <d v="1899-12-30T10:11:4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39446"/>
    <n v="239446"/>
    <m/>
    <s v=""/>
    <n v="753"/>
    <s v="1078176"/>
    <x v="0"/>
    <s v=""/>
    <d v="2021-11-15T00:00:00"/>
    <s v="lunes"/>
    <n v="2"/>
    <s v="noviembre"/>
    <n v="11"/>
    <n v="2021"/>
    <d v="1899-12-30T10:11:46"/>
    <n v="0"/>
    <m/>
    <m/>
    <m/>
    <s v="CONTINUAR LA LLAMADA"/>
    <s v=""/>
    <n v="0"/>
    <s v="ANDROID-APP"/>
    <s v="5511620300"/>
    <s v=""/>
    <m/>
    <n v="0"/>
    <n v="0"/>
  </r>
  <r>
    <n v="239447"/>
    <n v="239447"/>
    <m/>
    <s v=""/>
    <n v="753"/>
    <s v="1078176"/>
    <x v="0"/>
    <s v=""/>
    <d v="2021-11-15T00:00:00"/>
    <s v="lunes"/>
    <n v="2"/>
    <s v="noviembre"/>
    <n v="11"/>
    <n v="2021"/>
    <d v="1899-12-30T10:11:58"/>
    <n v="0"/>
    <m/>
    <m/>
    <m/>
    <s v="INTERCEPCIÓN DE LLAMADAS"/>
    <s v=""/>
    <n v="0"/>
    <s v="ANDROID-APP"/>
    <s v=""/>
    <s v=""/>
    <m/>
    <n v="0"/>
    <n v="0"/>
  </r>
  <r>
    <n v="239448"/>
    <n v="239448"/>
    <m/>
    <s v=""/>
    <n v="753"/>
    <s v="1078176"/>
    <x v="0"/>
    <s v=""/>
    <d v="2021-11-15T00:00:00"/>
    <s v="lunes"/>
    <n v="2"/>
    <s v="noviembre"/>
    <n v="11"/>
    <n v="2021"/>
    <d v="1899-12-30T10:12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9449"/>
    <n v="239449"/>
    <m/>
    <s v=""/>
    <n v="753"/>
    <s v="1078176"/>
    <x v="0"/>
    <s v=""/>
    <d v="2021-11-15T00:00:00"/>
    <s v="lunes"/>
    <n v="2"/>
    <s v="noviembre"/>
    <n v="11"/>
    <n v="2021"/>
    <d v="1899-12-30T10:12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9450"/>
    <n v="239450"/>
    <m/>
    <s v=""/>
    <n v="722"/>
    <s v="5119942"/>
    <x v="14"/>
    <s v=""/>
    <d v="2021-11-15T00:00:00"/>
    <s v="lunes"/>
    <n v="2"/>
    <s v="noviembre"/>
    <n v="11"/>
    <n v="2021"/>
    <d v="1899-12-30T10:12:31"/>
    <n v="0"/>
    <m/>
    <m/>
    <m/>
    <s v="Etapa 1. Registro"/>
    <s v=""/>
    <n v="0"/>
    <s v="ANDROID-APP"/>
    <s v="https://bienestarazteca.com/"/>
    <s v=""/>
    <m/>
    <n v="0"/>
    <n v="0"/>
  </r>
  <r>
    <n v="239451"/>
    <n v="239451"/>
    <m/>
    <s v=""/>
    <n v="331"/>
    <s v="3835098"/>
    <x v="17"/>
    <s v=""/>
    <d v="2021-11-15T00:00:00"/>
    <s v="lunes"/>
    <n v="2"/>
    <s v="noviembre"/>
    <n v="11"/>
    <n v="2021"/>
    <d v="1899-12-30T10:13:19"/>
    <n v="0"/>
    <m/>
    <m/>
    <m/>
    <s v="INTERCEPCIÓN DE LLAMADAS"/>
    <s v=""/>
    <n v="0"/>
    <s v="ANDROID-APP"/>
    <s v=""/>
    <s v=""/>
    <m/>
    <n v="0"/>
    <n v="0"/>
  </r>
  <r>
    <n v="239452"/>
    <n v="239452"/>
    <m/>
    <s v=""/>
    <n v="331"/>
    <s v="3835098"/>
    <x v="17"/>
    <s v=""/>
    <d v="2021-11-15T00:00:00"/>
    <s v="lunes"/>
    <n v="2"/>
    <s v="noviembre"/>
    <n v="11"/>
    <n v="2021"/>
    <d v="1899-12-30T10:13:28"/>
    <n v="0"/>
    <m/>
    <m/>
    <m/>
    <s v="Becas de Educación Media Superior"/>
    <s v=""/>
    <n v="0"/>
    <s v="ANDROID-APP"/>
    <s v="Becas de Educación Media Superior"/>
    <s v=""/>
    <m/>
    <n v="0"/>
    <n v="0"/>
  </r>
  <r>
    <n v="239453"/>
    <n v="239453"/>
    <m/>
    <s v=""/>
    <n v="331"/>
    <s v="3835098"/>
    <x v="17"/>
    <s v=""/>
    <d v="2021-11-15T00:00:00"/>
    <s v="lunes"/>
    <n v="2"/>
    <s v="noviembre"/>
    <n v="11"/>
    <n v="2021"/>
    <d v="1899-12-30T10:13:45"/>
    <n v="0"/>
    <m/>
    <m/>
    <m/>
    <s v="Bienestar Azteca"/>
    <s v=""/>
    <n v="0"/>
    <s v="ANDROID-APP"/>
    <s v="Bienestar Azteca"/>
    <s v=""/>
    <m/>
    <n v="0"/>
    <n v="0"/>
  </r>
  <r>
    <n v="239454"/>
    <n v="239454"/>
    <m/>
    <s v=""/>
    <n v="331"/>
    <s v="3835098"/>
    <x v="17"/>
    <s v=""/>
    <d v="2021-11-15T00:00:00"/>
    <s v="lunes"/>
    <n v="2"/>
    <s v="noviembre"/>
    <n v="11"/>
    <n v="2021"/>
    <d v="1899-12-30T10:13:47"/>
    <n v="0"/>
    <m/>
    <m/>
    <m/>
    <s v="Etapa 1. Registro"/>
    <s v=""/>
    <n v="0"/>
    <s v="ANDROID-APP"/>
    <s v="Etapa 1. Registro"/>
    <s v=""/>
    <m/>
    <n v="0"/>
    <n v="0"/>
  </r>
  <r>
    <n v="239455"/>
    <n v="239455"/>
    <m/>
    <s v=""/>
    <n v="331"/>
    <s v="3835098"/>
    <x v="17"/>
    <s v=""/>
    <d v="2021-11-15T00:00:00"/>
    <s v="lunes"/>
    <n v="2"/>
    <s v="noviembre"/>
    <n v="11"/>
    <n v="2021"/>
    <d v="1899-12-30T10:13:48"/>
    <n v="0"/>
    <m/>
    <m/>
    <m/>
    <s v="Etapa 1. Registro"/>
    <s v=""/>
    <n v="0"/>
    <s v="ANDROID-APP"/>
    <s v="https://bienestarazteca.com/"/>
    <s v=""/>
    <m/>
    <n v="0"/>
    <n v="0"/>
  </r>
  <r>
    <n v="239456"/>
    <n v="239456"/>
    <m/>
    <s v=""/>
    <n v="561"/>
    <s v="4427284"/>
    <x v="0"/>
    <s v=""/>
    <d v="2021-11-15T00:00:00"/>
    <s v="lunes"/>
    <n v="2"/>
    <s v="noviembre"/>
    <n v="11"/>
    <n v="2021"/>
    <d v="1899-12-30T10:15:19"/>
    <n v="0"/>
    <m/>
    <m/>
    <m/>
    <s v="INTERCEPCIÓN DE LLAMADAS"/>
    <s v=""/>
    <n v="0"/>
    <s v="ANDROID-APP"/>
    <s v=""/>
    <s v=""/>
    <m/>
    <n v="0"/>
    <n v="0"/>
  </r>
  <r>
    <n v="239457"/>
    <n v="239457"/>
    <m/>
    <s v=""/>
    <n v="561"/>
    <s v="4427284"/>
    <x v="0"/>
    <s v=""/>
    <d v="2021-11-15T00:00:00"/>
    <s v="lunes"/>
    <n v="2"/>
    <s v="noviembre"/>
    <n v="11"/>
    <n v="2021"/>
    <d v="1899-12-30T10:15:33"/>
    <n v="0"/>
    <m/>
    <m/>
    <m/>
    <s v="Becas de Educación Media Superior"/>
    <s v=""/>
    <n v="0"/>
    <s v="ANDROID-APP"/>
    <s v="Becas de Educación Media Superior"/>
    <s v=""/>
    <m/>
    <n v="0"/>
    <n v="0"/>
  </r>
  <r>
    <n v="239458"/>
    <n v="239458"/>
    <m/>
    <s v=""/>
    <n v="561"/>
    <s v="4427284"/>
    <x v="0"/>
    <s v=""/>
    <d v="2021-11-15T00:00:00"/>
    <s v="lunes"/>
    <n v="2"/>
    <s v="noviembre"/>
    <n v="11"/>
    <n v="2021"/>
    <d v="1899-12-30T10:15:39"/>
    <n v="0"/>
    <m/>
    <m/>
    <m/>
    <s v="Bienestar Azteca"/>
    <s v=""/>
    <n v="0"/>
    <s v="ANDROID-APP"/>
    <s v="Bienestar Azteca"/>
    <s v=""/>
    <m/>
    <n v="0"/>
    <n v="0"/>
  </r>
  <r>
    <n v="239459"/>
    <n v="239459"/>
    <m/>
    <s v=""/>
    <n v="561"/>
    <s v="4427284"/>
    <x v="0"/>
    <s v=""/>
    <d v="2021-11-15T00:00:00"/>
    <s v="lunes"/>
    <n v="2"/>
    <s v="noviembre"/>
    <n v="11"/>
    <n v="2021"/>
    <d v="1899-12-30T10:15:4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39460"/>
    <n v="239460"/>
    <m/>
    <s v=""/>
    <n v="783"/>
    <s v="1159400"/>
    <x v="0"/>
    <s v=""/>
    <d v="2021-11-15T00:00:00"/>
    <s v="lunes"/>
    <n v="2"/>
    <s v="noviembre"/>
    <n v="11"/>
    <n v="2021"/>
    <d v="1899-12-30T10:17:45"/>
    <n v="0"/>
    <m/>
    <m/>
    <m/>
    <s v="INTERCEPCIÓN DE LLAMADAS"/>
    <s v=""/>
    <n v="0"/>
    <s v="ANDROID-APP"/>
    <s v=""/>
    <s v=""/>
    <m/>
    <n v="0"/>
    <n v="0"/>
  </r>
  <r>
    <n v="239461"/>
    <n v="239461"/>
    <m/>
    <s v=""/>
    <n v="665"/>
    <s v="1508364"/>
    <x v="22"/>
    <s v=""/>
    <d v="2021-11-15T00:00:00"/>
    <s v="lunes"/>
    <n v="2"/>
    <s v="noviembre"/>
    <n v="11"/>
    <n v="2021"/>
    <d v="1899-12-30T10:17:49"/>
    <n v="0"/>
    <m/>
    <m/>
    <m/>
    <s v="INTERCEPCIÓN DE LLAMADAS"/>
    <s v=""/>
    <n v="0"/>
    <s v="ANDROID-APP"/>
    <s v=""/>
    <s v=""/>
    <m/>
    <n v="0"/>
    <n v="0"/>
  </r>
  <r>
    <n v="239462"/>
    <n v="239462"/>
    <m/>
    <s v=""/>
    <n v="783"/>
    <s v="1159400"/>
    <x v="0"/>
    <s v=""/>
    <d v="2021-11-15T00:00:00"/>
    <s v="lunes"/>
    <n v="2"/>
    <s v="noviembre"/>
    <n v="11"/>
    <n v="2021"/>
    <d v="1899-12-30T10:18:11"/>
    <n v="0"/>
    <m/>
    <m/>
    <m/>
    <s v="Becas de Educación Media Superior"/>
    <s v=""/>
    <n v="0"/>
    <s v="ANDROID-APP"/>
    <s v="Becas de Educación Media Superior"/>
    <s v=""/>
    <m/>
    <n v="0"/>
    <n v="0"/>
  </r>
  <r>
    <n v="239463"/>
    <n v="239463"/>
    <m/>
    <s v=""/>
    <n v="783"/>
    <s v="1159400"/>
    <x v="0"/>
    <s v=""/>
    <d v="2021-11-15T00:00:00"/>
    <s v="lunes"/>
    <n v="2"/>
    <s v="noviembre"/>
    <n v="11"/>
    <n v="2021"/>
    <d v="1899-12-30T10:18:20"/>
    <n v="0"/>
    <m/>
    <m/>
    <m/>
    <s v="Información General_BEMS"/>
    <s v=""/>
    <n v="0"/>
    <s v="ANDROID-APP"/>
    <s v="Información General"/>
    <s v=""/>
    <m/>
    <n v="0"/>
    <n v="0"/>
  </r>
  <r>
    <n v="239464"/>
    <n v="239464"/>
    <m/>
    <s v=""/>
    <n v="783"/>
    <s v="1159400"/>
    <x v="0"/>
    <s v=""/>
    <d v="2021-11-15T00:00:00"/>
    <s v="lunes"/>
    <n v="2"/>
    <s v="noviembre"/>
    <n v="11"/>
    <n v="2021"/>
    <d v="1899-12-30T10:18:42"/>
    <n v="0"/>
    <m/>
    <m/>
    <m/>
    <s v="Becas de Educación Básica"/>
    <s v=""/>
    <n v="0"/>
    <s v="ANDROID-APP"/>
    <s v="Becas de Educación Básica"/>
    <s v=""/>
    <m/>
    <n v="0"/>
    <n v="0"/>
  </r>
  <r>
    <n v="239465"/>
    <n v="239465"/>
    <m/>
    <s v=""/>
    <n v="783"/>
    <s v="1159400"/>
    <x v="0"/>
    <s v=""/>
    <d v="2021-11-15T00:00:00"/>
    <s v="lunes"/>
    <n v="2"/>
    <s v="noviembre"/>
    <n v="11"/>
    <n v="2021"/>
    <d v="1899-12-30T10:18:58"/>
    <n v="0"/>
    <m/>
    <m/>
    <m/>
    <s v="Redes Sociales"/>
    <s v=""/>
    <n v="0"/>
    <s v="ANDROID-APP"/>
    <s v="Redes Sociales"/>
    <s v=""/>
    <m/>
    <n v="0"/>
    <n v="0"/>
  </r>
  <r>
    <n v="239466"/>
    <n v="239466"/>
    <m/>
    <s v=""/>
    <n v="783"/>
    <s v="1159400"/>
    <x v="0"/>
    <s v=""/>
    <d v="2021-11-15T00:00:00"/>
    <s v="lunes"/>
    <n v="2"/>
    <s v="noviembre"/>
    <n v="11"/>
    <n v="2021"/>
    <d v="1899-12-30T10:19:17"/>
    <n v="0"/>
    <m/>
    <m/>
    <m/>
    <s v="INTERCEPCIÓN DE LLAMADAS"/>
    <s v=""/>
    <n v="0"/>
    <s v="ANDROID-APP"/>
    <s v=""/>
    <s v=""/>
    <m/>
    <n v="0"/>
    <n v="0"/>
  </r>
  <r>
    <n v="239467"/>
    <n v="239467"/>
    <m/>
    <s v=""/>
    <n v="783"/>
    <s v="1159400"/>
    <x v="0"/>
    <s v=""/>
    <d v="2021-11-15T00:00:00"/>
    <s v="lunes"/>
    <n v="2"/>
    <s v="noviembre"/>
    <n v="11"/>
    <n v="2021"/>
    <d v="1899-12-30T10:19:25"/>
    <n v="0"/>
    <m/>
    <m/>
    <m/>
    <s v="Becas de Educación Media Superior"/>
    <s v=""/>
    <n v="0"/>
    <s v="ANDROID-APP"/>
    <s v="Becas de Educación Media Superior"/>
    <s v=""/>
    <m/>
    <n v="0"/>
    <n v="0"/>
  </r>
  <r>
    <n v="239468"/>
    <n v="239468"/>
    <m/>
    <s v=""/>
    <n v="783"/>
    <s v="1159400"/>
    <x v="0"/>
    <s v=""/>
    <d v="2021-11-15T00:00:00"/>
    <s v="lunes"/>
    <n v="2"/>
    <s v="noviembre"/>
    <n v="11"/>
    <n v="2021"/>
    <d v="1899-12-30T10:19:28"/>
    <n v="0"/>
    <m/>
    <m/>
    <m/>
    <s v="Bienestar Azteca"/>
    <s v=""/>
    <n v="0"/>
    <s v="ANDROID-APP"/>
    <s v="Bienestar Azteca"/>
    <s v=""/>
    <m/>
    <n v="0"/>
    <n v="0"/>
  </r>
  <r>
    <n v="239469"/>
    <n v="239469"/>
    <m/>
    <s v=""/>
    <n v="646"/>
    <s v="1508609"/>
    <x v="22"/>
    <s v=""/>
    <d v="2021-11-15T00:00:00"/>
    <s v="lunes"/>
    <n v="2"/>
    <s v="noviembre"/>
    <n v="11"/>
    <n v="2021"/>
    <d v="1899-12-30T10:20:19"/>
    <n v="0"/>
    <m/>
    <m/>
    <m/>
    <s v="INTERCEPCIÓN DE LLAMADAS"/>
    <s v=""/>
    <n v="0"/>
    <s v="ANDROID-APP"/>
    <s v=""/>
    <s v=""/>
    <m/>
    <n v="0"/>
    <n v="0"/>
  </r>
  <r>
    <n v="239470"/>
    <n v="239470"/>
    <m/>
    <s v=""/>
    <n v="646"/>
    <s v="1508609"/>
    <x v="22"/>
    <s v=""/>
    <d v="2021-11-15T00:00:00"/>
    <s v="lunes"/>
    <n v="2"/>
    <s v="noviembre"/>
    <n v="11"/>
    <n v="2021"/>
    <d v="1899-12-30T10:20:31"/>
    <n v="0"/>
    <m/>
    <m/>
    <m/>
    <s v="Becas de Educación Básica"/>
    <s v=""/>
    <n v="0"/>
    <s v="ANDROID-APP"/>
    <s v="Becas de Educación Básica"/>
    <s v=""/>
    <m/>
    <n v="0"/>
    <n v="0"/>
  </r>
  <r>
    <n v="239471"/>
    <n v="239471"/>
    <m/>
    <s v=""/>
    <n v="722"/>
    <s v="6547652"/>
    <x v="14"/>
    <s v=""/>
    <d v="2021-11-15T00:00:00"/>
    <s v="lunes"/>
    <n v="2"/>
    <s v="noviembre"/>
    <n v="11"/>
    <n v="2021"/>
    <d v="1899-12-30T10:22:13"/>
    <n v="0"/>
    <m/>
    <m/>
    <m/>
    <s v="INTERCEPCIÓN DE LLAMADAS"/>
    <s v=""/>
    <n v="0"/>
    <s v="ANDROID-APP"/>
    <s v=""/>
    <s v=""/>
    <m/>
    <n v="0"/>
    <n v="0"/>
  </r>
  <r>
    <n v="239472"/>
    <n v="239472"/>
    <m/>
    <s v=""/>
    <n v="722"/>
    <s v="6547652"/>
    <x v="14"/>
    <s v=""/>
    <d v="2021-11-15T00:00:00"/>
    <s v="lunes"/>
    <n v="2"/>
    <s v="noviembre"/>
    <n v="11"/>
    <n v="2021"/>
    <d v="1899-12-30T10:22:19"/>
    <n v="0"/>
    <m/>
    <m/>
    <m/>
    <s v="Becas de Educación Media Superior"/>
    <s v=""/>
    <n v="0"/>
    <s v="ANDROID-APP"/>
    <s v="Becas de Educación Media Superior"/>
    <s v=""/>
    <m/>
    <n v="0"/>
    <n v="0"/>
  </r>
  <r>
    <n v="239473"/>
    <n v="239473"/>
    <m/>
    <s v=""/>
    <n v="722"/>
    <s v="6547652"/>
    <x v="14"/>
    <s v=""/>
    <d v="2021-11-15T00:00:00"/>
    <s v="lunes"/>
    <n v="2"/>
    <s v="noviembre"/>
    <n v="11"/>
    <n v="2021"/>
    <d v="1899-12-30T10:22:21"/>
    <n v="0"/>
    <m/>
    <m/>
    <m/>
    <s v="Bienestar Azteca"/>
    <s v=""/>
    <n v="0"/>
    <s v="ANDROID-APP"/>
    <s v="Bienestar Azteca"/>
    <s v=""/>
    <m/>
    <n v="0"/>
    <n v="0"/>
  </r>
  <r>
    <n v="239474"/>
    <n v="239474"/>
    <m/>
    <s v=""/>
    <n v="722"/>
    <s v="6547652"/>
    <x v="14"/>
    <s v=""/>
    <d v="2021-11-15T00:00:00"/>
    <s v="lunes"/>
    <n v="2"/>
    <s v="noviembre"/>
    <n v="11"/>
    <n v="2021"/>
    <d v="1899-12-30T10:22:23"/>
    <n v="0"/>
    <m/>
    <m/>
    <m/>
    <s v="Etapa 1. Registro"/>
    <s v=""/>
    <n v="0"/>
    <s v="ANDROID-APP"/>
    <s v="Etapa 1. Registro"/>
    <s v=""/>
    <m/>
    <n v="0"/>
    <n v="0"/>
  </r>
  <r>
    <n v="239475"/>
    <n v="239475"/>
    <m/>
    <s v=""/>
    <n v="722"/>
    <s v="6547652"/>
    <x v="14"/>
    <s v=""/>
    <d v="2021-11-15T00:00:00"/>
    <s v="lunes"/>
    <n v="2"/>
    <s v="noviembre"/>
    <n v="11"/>
    <n v="2021"/>
    <d v="1899-12-30T10:22:25"/>
    <n v="0"/>
    <m/>
    <m/>
    <m/>
    <s v="Etapa 1. Registro"/>
    <s v=""/>
    <n v="0"/>
    <s v="ANDROID-APP"/>
    <s v="https://bienestarazteca.com/"/>
    <s v=""/>
    <m/>
    <n v="0"/>
    <n v="0"/>
  </r>
  <r>
    <n v="239476"/>
    <n v="239476"/>
    <m/>
    <s v=""/>
    <n v="288"/>
    <s v="1148634"/>
    <x v="3"/>
    <s v=""/>
    <d v="2021-11-15T00:00:00"/>
    <s v="lunes"/>
    <n v="2"/>
    <s v="noviembre"/>
    <n v="11"/>
    <n v="2021"/>
    <d v="1899-12-30T10:23:41"/>
    <n v="0"/>
    <m/>
    <m/>
    <m/>
    <s v="INTERCEPCIÓN DE LLAMADAS"/>
    <s v=""/>
    <n v="0"/>
    <s v="ANDROID-APP"/>
    <s v=""/>
    <s v=""/>
    <m/>
    <n v="0"/>
    <n v="0"/>
  </r>
  <r>
    <n v="239477"/>
    <n v="239477"/>
    <m/>
    <s v=""/>
    <n v="288"/>
    <s v="1148634"/>
    <x v="3"/>
    <s v=""/>
    <d v="2021-11-15T00:00:00"/>
    <s v="lunes"/>
    <n v="2"/>
    <s v="noviembre"/>
    <n v="11"/>
    <n v="2021"/>
    <d v="1899-12-30T10:23:48"/>
    <n v="0"/>
    <m/>
    <m/>
    <m/>
    <s v="Becas de Educación Media Superior"/>
    <s v=""/>
    <n v="0"/>
    <s v="ANDROID-APP"/>
    <s v="Becas de Educación Media Superior"/>
    <s v=""/>
    <m/>
    <n v="0"/>
    <n v="0"/>
  </r>
  <r>
    <n v="239478"/>
    <n v="239478"/>
    <m/>
    <s v=""/>
    <n v="967"/>
    <s v="1595099"/>
    <x v="26"/>
    <s v=""/>
    <d v="2021-11-15T00:00:00"/>
    <s v="lunes"/>
    <n v="2"/>
    <s v="noviembre"/>
    <n v="11"/>
    <n v="2021"/>
    <d v="1899-12-30T10:23:49"/>
    <n v="0"/>
    <m/>
    <m/>
    <m/>
    <s v="INTERCEPCIÓN DE LLAMADAS"/>
    <s v=""/>
    <n v="0"/>
    <s v="ANDROID-APP"/>
    <s v=""/>
    <s v=""/>
    <m/>
    <n v="0"/>
    <n v="0"/>
  </r>
  <r>
    <n v="239479"/>
    <n v="239479"/>
    <m/>
    <s v=""/>
    <n v="288"/>
    <s v="1148634"/>
    <x v="3"/>
    <s v=""/>
    <d v="2021-11-15T00:00:00"/>
    <s v="lunes"/>
    <n v="2"/>
    <s v="noviembre"/>
    <n v="11"/>
    <n v="2021"/>
    <d v="1899-12-30T10:23:50"/>
    <n v="0"/>
    <m/>
    <m/>
    <m/>
    <s v="Bienestar Azteca"/>
    <s v=""/>
    <n v="0"/>
    <s v="ANDROID-APP"/>
    <s v="Bienestar Azteca"/>
    <s v=""/>
    <m/>
    <n v="0"/>
    <n v="0"/>
  </r>
  <r>
    <n v="239480"/>
    <n v="239480"/>
    <m/>
    <s v=""/>
    <n v="967"/>
    <s v="1595099"/>
    <x v="26"/>
    <s v=""/>
    <d v="2021-11-15T00:00:00"/>
    <s v="lunes"/>
    <n v="2"/>
    <s v="noviembre"/>
    <n v="11"/>
    <n v="2021"/>
    <d v="1899-12-30T10:23:59"/>
    <n v="0"/>
    <m/>
    <m/>
    <m/>
    <s v="Becas de Educación Básica"/>
    <s v=""/>
    <n v="0"/>
    <s v="ANDROID-APP"/>
    <s v="Becas de Educación Básica"/>
    <s v=""/>
    <m/>
    <n v="0"/>
    <n v="0"/>
  </r>
  <r>
    <n v="239481"/>
    <n v="239481"/>
    <m/>
    <s v=""/>
    <n v="288"/>
    <s v="1148634"/>
    <x v="3"/>
    <s v=""/>
    <d v="2021-11-15T00:00:00"/>
    <s v="lunes"/>
    <n v="2"/>
    <s v="noviembre"/>
    <n v="11"/>
    <n v="2021"/>
    <d v="1899-12-30T10:24:03"/>
    <n v="0"/>
    <m/>
    <m/>
    <m/>
    <s v="Información General_BEMS"/>
    <s v=""/>
    <n v="0"/>
    <s v="ANDROID-APP"/>
    <s v="Información General"/>
    <s v=""/>
    <m/>
    <n v="0"/>
    <n v="0"/>
  </r>
  <r>
    <n v="239482"/>
    <n v="239482"/>
    <m/>
    <s v=""/>
    <n v="967"/>
    <s v="1595099"/>
    <x v="26"/>
    <s v=""/>
    <d v="2021-11-15T00:00:00"/>
    <s v="lunes"/>
    <n v="2"/>
    <s v="noviembre"/>
    <n v="11"/>
    <n v="2021"/>
    <d v="1899-12-30T10:24:04"/>
    <n v="0"/>
    <m/>
    <m/>
    <m/>
    <s v="Becas de Educación Básica"/>
    <s v=""/>
    <n v="0"/>
    <s v="ANDROID-APP"/>
    <s v="Becas de Educación Básica"/>
    <s v=""/>
    <m/>
    <n v="0"/>
    <n v="0"/>
  </r>
  <r>
    <n v="239483"/>
    <n v="239483"/>
    <m/>
    <s v=""/>
    <n v="967"/>
    <s v="1595099"/>
    <x v="26"/>
    <s v=""/>
    <d v="2021-11-15T00:00:00"/>
    <s v="lunes"/>
    <n v="2"/>
    <s v="noviembre"/>
    <n v="11"/>
    <n v="2021"/>
    <d v="1899-12-30T10:24:06"/>
    <n v="0"/>
    <m/>
    <m/>
    <m/>
    <s v="Becas de Educación Media Superior"/>
    <s v=""/>
    <n v="0"/>
    <s v="ANDROID-APP"/>
    <s v="Becas de Educación Media Superior"/>
    <s v=""/>
    <m/>
    <n v="0"/>
    <n v="0"/>
  </r>
  <r>
    <n v="239484"/>
    <n v="239484"/>
    <m/>
    <s v=""/>
    <n v="967"/>
    <s v="1595099"/>
    <x v="26"/>
    <s v=""/>
    <d v="2021-11-15T00:00:00"/>
    <s v="lunes"/>
    <n v="2"/>
    <s v="noviembre"/>
    <n v="11"/>
    <n v="2021"/>
    <d v="1899-12-30T10:24:07"/>
    <n v="0"/>
    <m/>
    <m/>
    <m/>
    <s v="Bienestar Azteca"/>
    <s v=""/>
    <n v="0"/>
    <s v="ANDROID-APP"/>
    <s v="Bienestar Azteca"/>
    <s v=""/>
    <m/>
    <n v="0"/>
    <n v="0"/>
  </r>
  <r>
    <n v="239485"/>
    <n v="239485"/>
    <m/>
    <s v=""/>
    <n v="56"/>
    <s v="2479 98"/>
    <x v="0"/>
    <s v=""/>
    <d v="2021-11-15T00:00:00"/>
    <s v="lunes"/>
    <n v="2"/>
    <s v="noviembre"/>
    <n v="11"/>
    <n v="2021"/>
    <d v="1899-12-30T10:24:13"/>
    <n v="0"/>
    <m/>
    <m/>
    <m/>
    <s v="INTERCEPCIÓN DE LLAMADAS"/>
    <s v=""/>
    <n v="0"/>
    <s v="ANDROID-APP"/>
    <s v=""/>
    <s v=""/>
    <m/>
    <n v="0"/>
    <n v="0"/>
  </r>
  <r>
    <n v="239486"/>
    <n v="239486"/>
    <m/>
    <s v=""/>
    <n v="288"/>
    <s v="1148634"/>
    <x v="3"/>
    <s v=""/>
    <d v="2021-11-15T00:00:00"/>
    <s v="lunes"/>
    <n v="2"/>
    <s v="noviembre"/>
    <n v="11"/>
    <n v="2021"/>
    <d v="1899-12-30T10:24:13"/>
    <n v="0"/>
    <m/>
    <m/>
    <m/>
    <s v="Bienestar Azteca"/>
    <s v=""/>
    <n v="0"/>
    <s v="ANDROID-APP"/>
    <s v="Bienestar Azteca"/>
    <s v=""/>
    <m/>
    <n v="0"/>
    <n v="0"/>
  </r>
  <r>
    <n v="239487"/>
    <n v="239487"/>
    <m/>
    <s v=""/>
    <n v="288"/>
    <s v="1148634"/>
    <x v="3"/>
    <s v=""/>
    <d v="2021-11-15T00:00:00"/>
    <s v="lunes"/>
    <n v="2"/>
    <s v="noviembre"/>
    <n v="11"/>
    <n v="2021"/>
    <d v="1899-12-30T10:24:15"/>
    <n v="0"/>
    <m/>
    <m/>
    <m/>
    <s v="Etapa 2. Recibe tu beca."/>
    <s v=""/>
    <n v="0"/>
    <s v="ANDROID-APP"/>
    <s v="Etapa 2. Recibe tu beca."/>
    <s v=""/>
    <m/>
    <n v="0"/>
    <n v="0"/>
  </r>
  <r>
    <n v="239488"/>
    <n v="239488"/>
    <m/>
    <s v=""/>
    <n v="56"/>
    <s v="2479 98"/>
    <x v="0"/>
    <s v=""/>
    <d v="2021-11-15T00:00:00"/>
    <s v="lunes"/>
    <n v="2"/>
    <s v="noviembre"/>
    <n v="11"/>
    <n v="2021"/>
    <d v="1899-12-30T10:24:17"/>
    <n v="0"/>
    <m/>
    <m/>
    <m/>
    <s v="Becas de Educación Media Superior"/>
    <s v=""/>
    <n v="0"/>
    <s v="ANDROID-APP"/>
    <s v="Becas de Educación Media Superior"/>
    <s v=""/>
    <m/>
    <n v="0"/>
    <n v="0"/>
  </r>
  <r>
    <n v="239489"/>
    <n v="239489"/>
    <m/>
    <s v=""/>
    <n v="771"/>
    <s v=" 621 40"/>
    <x v="27"/>
    <s v=""/>
    <d v="2021-11-15T00:00:00"/>
    <s v="lunes"/>
    <n v="2"/>
    <s v="noviembre"/>
    <n v="11"/>
    <n v="2021"/>
    <d v="1899-12-30T10:24:22"/>
    <n v="0"/>
    <m/>
    <m/>
    <m/>
    <s v="¡Ayuda! No me puedo registrar."/>
    <s v=""/>
    <n v="0"/>
    <s v="ANDROID-APP"/>
    <s v="¡Ayuda! No me puedo registrar."/>
    <s v=""/>
    <m/>
    <n v="0"/>
    <n v="0"/>
  </r>
  <r>
    <n v="239490"/>
    <n v="239490"/>
    <m/>
    <s v=""/>
    <n v="967"/>
    <s v="1595099"/>
    <x v="26"/>
    <s v=""/>
    <d v="2021-11-15T00:00:00"/>
    <s v="lunes"/>
    <n v="2"/>
    <s v="noviembre"/>
    <n v="11"/>
    <n v="2021"/>
    <d v="1899-12-30T10:24:25"/>
    <n v="0"/>
    <m/>
    <m/>
    <m/>
    <s v="Información General_BEMS"/>
    <s v=""/>
    <n v="0"/>
    <s v="ANDROID-APP"/>
    <s v="Información General"/>
    <s v=""/>
    <m/>
    <n v="0"/>
    <n v="0"/>
  </r>
  <r>
    <n v="239491"/>
    <n v="239491"/>
    <m/>
    <s v=""/>
    <n v="288"/>
    <s v="1148634"/>
    <x v="3"/>
    <s v=""/>
    <d v="2021-11-15T00:00:00"/>
    <s v="lunes"/>
    <n v="2"/>
    <s v="noviembre"/>
    <n v="11"/>
    <n v="2021"/>
    <d v="1899-12-30T10:24:35"/>
    <n v="0"/>
    <m/>
    <m/>
    <m/>
    <s v="Redes Sociales"/>
    <s v=""/>
    <n v="0"/>
    <s v="ANDROID-APP"/>
    <s v="Redes Sociales"/>
    <s v=""/>
    <m/>
    <n v="0"/>
    <n v="0"/>
  </r>
  <r>
    <n v="239492"/>
    <n v="239492"/>
    <m/>
    <s v=""/>
    <n v="967"/>
    <s v="1595099"/>
    <x v="26"/>
    <s v=""/>
    <d v="2021-11-15T00:00:00"/>
    <s v="lunes"/>
    <n v="2"/>
    <s v="noviembre"/>
    <n v="11"/>
    <n v="2021"/>
    <d v="1899-12-30T10:24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9493"/>
    <n v="239493"/>
    <m/>
    <s v=""/>
    <n v="288"/>
    <s v="1148634"/>
    <x v="3"/>
    <s v=""/>
    <d v="2021-11-15T00:00:00"/>
    <s v="lunes"/>
    <n v="2"/>
    <s v="noviembre"/>
    <n v="11"/>
    <n v="2021"/>
    <d v="1899-12-30T10:24:36"/>
    <n v="0"/>
    <m/>
    <m/>
    <m/>
    <s v="CONTINUAR LA LLAMADA"/>
    <s v=""/>
    <n v="0"/>
    <s v="ANDROID-APP"/>
    <s v="5511620300"/>
    <s v=""/>
    <m/>
    <n v="0"/>
    <n v="0"/>
  </r>
  <r>
    <n v="239494"/>
    <n v="239494"/>
    <m/>
    <s v=""/>
    <n v="967"/>
    <s v="1595099"/>
    <x v="26"/>
    <s v=""/>
    <d v="2021-11-15T00:00:00"/>
    <s v="lunes"/>
    <n v="2"/>
    <s v="noviembre"/>
    <n v="11"/>
    <n v="2021"/>
    <d v="1899-12-30T10:24:45"/>
    <n v="0"/>
    <m/>
    <m/>
    <m/>
    <s v="Becas de Educación Básica"/>
    <s v=""/>
    <n v="0"/>
    <s v="ANDROID-APP"/>
    <s v="Becas de Educación Básica"/>
    <s v=""/>
    <m/>
    <n v="0"/>
    <n v="0"/>
  </r>
  <r>
    <n v="239495"/>
    <n v="239495"/>
    <m/>
    <s v=""/>
    <n v="967"/>
    <s v="1595099"/>
    <x v="26"/>
    <s v=""/>
    <d v="2021-11-15T00:00:00"/>
    <s v="lunes"/>
    <n v="2"/>
    <s v="noviembre"/>
    <n v="11"/>
    <n v="2021"/>
    <d v="1899-12-30T10:24:48"/>
    <n v="0"/>
    <m/>
    <m/>
    <m/>
    <s v="Becas de Educación Media Superior"/>
    <s v=""/>
    <n v="0"/>
    <s v="ANDROID-APP"/>
    <s v="Becas de Educación Media Superior"/>
    <s v=""/>
    <m/>
    <n v="0"/>
    <n v="0"/>
  </r>
  <r>
    <n v="239496"/>
    <n v="239496"/>
    <m/>
    <s v=""/>
    <n v="967"/>
    <s v="1595099"/>
    <x v="26"/>
    <s v=""/>
    <d v="2021-11-15T00:00:00"/>
    <s v="lunes"/>
    <n v="2"/>
    <s v="noviembre"/>
    <n v="11"/>
    <n v="2021"/>
    <d v="1899-12-30T10:24:50"/>
    <n v="0"/>
    <m/>
    <m/>
    <m/>
    <s v="Becas de Educación Básica"/>
    <s v=""/>
    <n v="0"/>
    <s v="ANDROID-APP"/>
    <s v="Becas de Educación Básica"/>
    <s v=""/>
    <m/>
    <n v="0"/>
    <n v="0"/>
  </r>
  <r>
    <n v="239497"/>
    <n v="239497"/>
    <m/>
    <s v=""/>
    <n v="967"/>
    <s v="1595099"/>
    <x v="26"/>
    <s v=""/>
    <d v="2021-11-15T00:00:00"/>
    <s v="lunes"/>
    <n v="2"/>
    <s v="noviembre"/>
    <n v="11"/>
    <n v="2021"/>
    <d v="1899-12-30T10:24:51"/>
    <n v="0"/>
    <m/>
    <m/>
    <m/>
    <s v="Bienestar Azteca"/>
    <s v=""/>
    <n v="0"/>
    <s v="ANDROID-APP"/>
    <s v="Bienestar Azteca"/>
    <s v=""/>
    <m/>
    <n v="0"/>
    <n v="0"/>
  </r>
  <r>
    <n v="239498"/>
    <n v="239498"/>
    <m/>
    <s v=""/>
    <n v="288"/>
    <s v="1148634"/>
    <x v="3"/>
    <s v=""/>
    <d v="2021-11-15T00:00:00"/>
    <s v="lunes"/>
    <n v="2"/>
    <s v="noviembre"/>
    <n v="11"/>
    <n v="2021"/>
    <d v="1899-12-30T10:24:54"/>
    <n v="0"/>
    <m/>
    <m/>
    <m/>
    <s v="INTERCEPCIÓN DE LLAMADAS"/>
    <s v=""/>
    <n v="0"/>
    <s v="ANDROID-APP"/>
    <s v=""/>
    <s v=""/>
    <m/>
    <n v="0"/>
    <n v="0"/>
  </r>
  <r>
    <n v="239499"/>
    <n v="239499"/>
    <m/>
    <s v=""/>
    <n v="556"/>
    <s v="5371206"/>
    <x v="0"/>
    <s v=""/>
    <d v="2021-11-15T00:00:00"/>
    <s v="lunes"/>
    <n v="2"/>
    <s v="noviembre"/>
    <n v="11"/>
    <n v="2021"/>
    <d v="1899-12-30T10:24:55"/>
    <n v="0"/>
    <m/>
    <m/>
    <m/>
    <s v="INTERCEPCIÓN DE LLAMADAS"/>
    <s v=""/>
    <n v="0"/>
    <s v="ANDROID-APP"/>
    <s v=""/>
    <s v=""/>
    <m/>
    <n v="0"/>
    <n v="0"/>
  </r>
  <r>
    <n v="239500"/>
    <n v="239500"/>
    <m/>
    <s v=""/>
    <n v="967"/>
    <s v="1595099"/>
    <x v="26"/>
    <s v=""/>
    <d v="2021-11-15T00:00:00"/>
    <s v="lunes"/>
    <n v="2"/>
    <s v="noviembre"/>
    <n v="11"/>
    <n v="2021"/>
    <d v="1899-12-30T10:24:55"/>
    <n v="0"/>
    <m/>
    <m/>
    <m/>
    <s v="Etapa 2. Recibe tu beca."/>
    <s v=""/>
    <n v="0"/>
    <s v="ANDROID-APP"/>
    <s v="Etapa 2. Recibe tu beca."/>
    <s v=""/>
    <m/>
    <n v="0"/>
    <n v="0"/>
  </r>
  <r>
    <n v="239501"/>
    <n v="239501"/>
    <m/>
    <s v=""/>
    <n v="967"/>
    <s v="1595099"/>
    <x v="26"/>
    <s v=""/>
    <d v="2021-11-15T00:00:00"/>
    <s v="lunes"/>
    <n v="2"/>
    <s v="noviembre"/>
    <n v="11"/>
    <n v="2021"/>
    <d v="1899-12-30T10:24:55"/>
    <n v="0"/>
    <m/>
    <m/>
    <m/>
    <s v="Banco Bienestar Azteca"/>
    <s v=""/>
    <n v="0"/>
    <s v="ANDROID-APP"/>
    <s v="https://bienestarazteca.com/"/>
    <s v=""/>
    <m/>
    <n v="0"/>
    <n v="0"/>
  </r>
  <r>
    <n v="239502"/>
    <n v="239502"/>
    <m/>
    <s v=""/>
    <n v="288"/>
    <s v="1148634"/>
    <x v="3"/>
    <s v=""/>
    <d v="2021-11-15T00:00:00"/>
    <s v="lunes"/>
    <n v="2"/>
    <s v="noviembre"/>
    <n v="11"/>
    <n v="2021"/>
    <d v="1899-12-30T10:25:00"/>
    <n v="0"/>
    <m/>
    <m/>
    <m/>
    <s v="Becas de Educación Media Superior"/>
    <s v=""/>
    <n v="0"/>
    <s v="ANDROID-APP"/>
    <s v="Becas de Educación Media Superior"/>
    <s v=""/>
    <m/>
    <n v="0"/>
    <n v="0"/>
  </r>
  <r>
    <n v="239503"/>
    <n v="239503"/>
    <m/>
    <s v=""/>
    <n v="288"/>
    <s v="1148634"/>
    <x v="3"/>
    <s v=""/>
    <d v="2021-11-15T00:00:00"/>
    <s v="lunes"/>
    <n v="2"/>
    <s v="noviembre"/>
    <n v="11"/>
    <n v="2021"/>
    <d v="1899-12-30T10:25:02"/>
    <n v="0"/>
    <m/>
    <m/>
    <m/>
    <s v="Bienestar Azteca"/>
    <s v=""/>
    <n v="0"/>
    <s v="ANDROID-APP"/>
    <s v="Bienestar Azteca"/>
    <s v=""/>
    <m/>
    <n v="0"/>
    <n v="0"/>
  </r>
  <r>
    <n v="239504"/>
    <n v="239504"/>
    <m/>
    <s v=""/>
    <n v="288"/>
    <s v="1148634"/>
    <x v="3"/>
    <s v=""/>
    <d v="2021-11-15T00:00:00"/>
    <s v="lunes"/>
    <n v="2"/>
    <s v="noviembre"/>
    <n v="11"/>
    <n v="2021"/>
    <d v="1899-12-30T10:25:05"/>
    <n v="0"/>
    <m/>
    <m/>
    <m/>
    <s v="Etapa 2. Recibe tu beca."/>
    <s v=""/>
    <n v="0"/>
    <s v="ANDROID-APP"/>
    <s v="Etapa 2. Recibe tu beca."/>
    <s v=""/>
    <m/>
    <n v="0"/>
    <n v="0"/>
  </r>
  <r>
    <n v="239505"/>
    <n v="239505"/>
    <m/>
    <s v=""/>
    <n v="288"/>
    <s v="1148634"/>
    <x v="3"/>
    <s v=""/>
    <d v="2021-11-15T00:00:00"/>
    <s v="lunes"/>
    <n v="2"/>
    <s v="noviembre"/>
    <n v="11"/>
    <n v="2021"/>
    <d v="1899-12-30T10:25:06"/>
    <n v="0"/>
    <m/>
    <m/>
    <m/>
    <s v="Banco Bienestar Azteca"/>
    <s v=""/>
    <n v="0"/>
    <s v="ANDROID-APP"/>
    <s v="https://bienestarazteca.com/"/>
    <s v=""/>
    <m/>
    <n v="0"/>
    <n v="0"/>
  </r>
  <r>
    <n v="239506"/>
    <n v="239506"/>
    <m/>
    <s v=""/>
    <n v="913"/>
    <s v="1114351"/>
    <x v="28"/>
    <s v=""/>
    <d v="2021-11-15T00:00:00"/>
    <s v="lunes"/>
    <n v="2"/>
    <s v="noviembre"/>
    <n v="11"/>
    <n v="2021"/>
    <d v="1899-12-30T10:25:20"/>
    <n v="0"/>
    <m/>
    <m/>
    <m/>
    <s v="INTERCEPCIÓN DE LLAMADAS"/>
    <s v=""/>
    <n v="0"/>
    <s v="ANDROID-APP"/>
    <s v=""/>
    <s v=""/>
    <m/>
    <n v="0"/>
    <n v="0"/>
  </r>
  <r>
    <n v="239507"/>
    <n v="239507"/>
    <m/>
    <s v=""/>
    <n v="556"/>
    <s v="5371206"/>
    <x v="0"/>
    <s v=""/>
    <d v="2021-11-15T00:00:00"/>
    <s v="lunes"/>
    <n v="2"/>
    <s v="noviembre"/>
    <n v="11"/>
    <n v="2021"/>
    <d v="1899-12-30T10:25:22"/>
    <n v="0"/>
    <m/>
    <m/>
    <m/>
    <s v="Becas Jovenes Escribiendo el futuro"/>
    <s v=""/>
    <n v="0"/>
    <s v="ANDROID-APP"/>
    <s v="Becas Jovenes Escribiendo el futuro"/>
    <s v=""/>
    <m/>
    <n v="0"/>
    <n v="0"/>
  </r>
  <r>
    <n v="239508"/>
    <n v="239508"/>
    <m/>
    <s v=""/>
    <n v="556"/>
    <s v="5371206"/>
    <x v="0"/>
    <s v=""/>
    <d v="2021-11-15T00:00:00"/>
    <s v="lunes"/>
    <n v="2"/>
    <s v="noviembre"/>
    <n v="11"/>
    <n v="2021"/>
    <d v="1899-12-30T10:25:23"/>
    <n v="0"/>
    <m/>
    <m/>
    <m/>
    <s v="Información General_JEF"/>
    <s v=""/>
    <n v="0"/>
    <s v="ANDROID-APP"/>
    <s v="Información General"/>
    <s v=""/>
    <m/>
    <n v="0"/>
    <n v="0"/>
  </r>
  <r>
    <n v="239509"/>
    <n v="239509"/>
    <m/>
    <s v=""/>
    <n v="556"/>
    <s v="5371206"/>
    <x v="0"/>
    <s v=""/>
    <d v="2021-11-15T00:00:00"/>
    <s v="lunes"/>
    <n v="2"/>
    <s v="noviembre"/>
    <n v="11"/>
    <n v="2021"/>
    <d v="1899-12-30T10:25:46"/>
    <n v="0"/>
    <m/>
    <m/>
    <m/>
    <s v="Becas de Educación Media Superior"/>
    <s v=""/>
    <n v="0"/>
    <s v="ANDROID-APP"/>
    <s v="Becas de Educación Media Superior"/>
    <s v=""/>
    <m/>
    <n v="0"/>
    <n v="0"/>
  </r>
  <r>
    <n v="239510"/>
    <n v="239510"/>
    <m/>
    <s v=""/>
    <n v="913"/>
    <s v="1114351"/>
    <x v="28"/>
    <s v=""/>
    <d v="2021-11-15T00:00:00"/>
    <s v="lunes"/>
    <n v="2"/>
    <s v="noviembre"/>
    <n v="11"/>
    <n v="2021"/>
    <d v="1899-12-30T10:25:47"/>
    <n v="0"/>
    <m/>
    <m/>
    <m/>
    <s v="Becas Jovenes Escribiendo el futuro"/>
    <s v=""/>
    <n v="0"/>
    <s v="ANDROID-APP"/>
    <s v="Becas Jovenes Escribiendo el futuro"/>
    <s v=""/>
    <m/>
    <n v="0"/>
    <n v="0"/>
  </r>
  <r>
    <n v="239511"/>
    <n v="239511"/>
    <m/>
    <s v=""/>
    <n v="556"/>
    <s v="5371206"/>
    <x v="0"/>
    <s v=""/>
    <d v="2021-11-15T00:00:00"/>
    <s v="lunes"/>
    <n v="2"/>
    <s v="noviembre"/>
    <n v="11"/>
    <n v="2021"/>
    <d v="1899-12-30T10:25:47"/>
    <n v="0"/>
    <m/>
    <m/>
    <m/>
    <s v="Bienestar Azteca"/>
    <s v=""/>
    <n v="0"/>
    <s v="ANDROID-APP"/>
    <s v="Bienestar Azteca"/>
    <s v=""/>
    <m/>
    <n v="0"/>
    <n v="0"/>
  </r>
  <r>
    <n v="239512"/>
    <n v="239512"/>
    <m/>
    <s v=""/>
    <n v="913"/>
    <s v="1114351"/>
    <x v="28"/>
    <s v=""/>
    <d v="2021-11-15T00:00:00"/>
    <s v="lunes"/>
    <n v="2"/>
    <s v="noviembre"/>
    <n v="11"/>
    <n v="2021"/>
    <d v="1899-12-30T10:25:51"/>
    <n v="0"/>
    <m/>
    <m/>
    <m/>
    <s v="Información General_JEF"/>
    <s v=""/>
    <n v="0"/>
    <s v="ANDROID-APP"/>
    <s v="Información General"/>
    <s v=""/>
    <m/>
    <n v="0"/>
    <n v="0"/>
  </r>
  <r>
    <n v="239513"/>
    <n v="239513"/>
    <m/>
    <s v=""/>
    <n v="913"/>
    <s v="1114351"/>
    <x v="28"/>
    <s v=""/>
    <d v="2021-11-15T00:00:00"/>
    <s v="lunes"/>
    <n v="2"/>
    <s v="noviembre"/>
    <n v="11"/>
    <n v="2021"/>
    <d v="1899-12-30T10:25:59"/>
    <n v="0"/>
    <m/>
    <m/>
    <m/>
    <s v="Convocatoria_JEF"/>
    <s v=""/>
    <n v="0"/>
    <s v="ANDROID-APP"/>
    <s v="Convocatoria"/>
    <s v=""/>
    <m/>
    <n v="0"/>
    <n v="0"/>
  </r>
  <r>
    <n v="239514"/>
    <n v="239514"/>
    <m/>
    <s v=""/>
    <n v="472"/>
    <s v="1573007"/>
    <x v="5"/>
    <s v=""/>
    <d v="2021-11-15T00:00:00"/>
    <s v="lunes"/>
    <n v="2"/>
    <s v="noviembre"/>
    <n v="11"/>
    <n v="2021"/>
    <d v="1899-12-30T10:26:05"/>
    <n v="0"/>
    <m/>
    <m/>
    <m/>
    <s v="INTERCEPCIÓN DE LLAMADAS"/>
    <s v=""/>
    <n v="0"/>
    <s v="ANDROID-APP"/>
    <s v=""/>
    <s v=""/>
    <m/>
    <n v="0"/>
    <n v="0"/>
  </r>
  <r>
    <n v="239515"/>
    <n v="239515"/>
    <m/>
    <s v=""/>
    <n v="472"/>
    <s v="1573007"/>
    <x v="5"/>
    <s v=""/>
    <d v="2021-11-15T00:00:00"/>
    <s v="lunes"/>
    <n v="2"/>
    <s v="noviembre"/>
    <n v="11"/>
    <n v="2021"/>
    <d v="1899-12-30T10:26:15"/>
    <n v="0"/>
    <m/>
    <m/>
    <m/>
    <s v="Becas de Educación Media Superior"/>
    <s v=""/>
    <n v="0"/>
    <s v="ANDROID-APP"/>
    <s v="Becas de Educación Media Superior"/>
    <s v=""/>
    <m/>
    <n v="0"/>
    <n v="0"/>
  </r>
  <r>
    <n v="239516"/>
    <n v="239516"/>
    <m/>
    <s v=""/>
    <n v="913"/>
    <s v="1114351"/>
    <x v="28"/>
    <s v=""/>
    <d v="2021-11-15T00:00:00"/>
    <s v="lunes"/>
    <n v="2"/>
    <s v="noviembre"/>
    <n v="11"/>
    <n v="2021"/>
    <d v="1899-12-30T10:26:18"/>
    <n v="0"/>
    <m/>
    <m/>
    <m/>
    <s v="Redes Sociales"/>
    <s v=""/>
    <n v="0"/>
    <s v="ANDROID-APP"/>
    <s v="Redes Sociales"/>
    <s v=""/>
    <m/>
    <n v="0"/>
    <n v="0"/>
  </r>
  <r>
    <n v="239517"/>
    <n v="239517"/>
    <m/>
    <s v=""/>
    <n v="472"/>
    <s v="1573007"/>
    <x v="5"/>
    <s v=""/>
    <d v="2021-11-15T00:00:00"/>
    <s v="lunes"/>
    <n v="2"/>
    <s v="noviembre"/>
    <n v="11"/>
    <n v="2021"/>
    <d v="1899-12-30T10:26:19"/>
    <n v="0"/>
    <m/>
    <m/>
    <m/>
    <s v="Bienestar Azteca"/>
    <s v=""/>
    <n v="0"/>
    <s v="ANDROID-APP"/>
    <s v="Bienestar Azteca"/>
    <s v=""/>
    <m/>
    <n v="0"/>
    <n v="0"/>
  </r>
  <r>
    <n v="239518"/>
    <n v="239518"/>
    <m/>
    <s v=""/>
    <n v="913"/>
    <s v="1114351"/>
    <x v="28"/>
    <s v=""/>
    <d v="2021-11-15T00:00:00"/>
    <s v="lunes"/>
    <n v="2"/>
    <s v="noviembre"/>
    <n v="11"/>
    <n v="2021"/>
    <d v="1899-12-30T10:26:20"/>
    <n v="0"/>
    <m/>
    <m/>
    <m/>
    <s v="FACEBOOK"/>
    <s v=""/>
    <n v="0"/>
    <s v="ANDROID-APP"/>
    <s v=" FACEBOOK"/>
    <s v=""/>
    <m/>
    <n v="0"/>
    <n v="0"/>
  </r>
  <r>
    <n v="239519"/>
    <n v="239519"/>
    <m/>
    <s v=""/>
    <n v="81"/>
    <s v="3255 66"/>
    <x v="6"/>
    <s v=""/>
    <d v="2021-11-15T00:00:00"/>
    <s v="lunes"/>
    <n v="2"/>
    <s v="noviembre"/>
    <n v="11"/>
    <n v="2021"/>
    <d v="1899-12-30T10:29:38"/>
    <n v="0"/>
    <m/>
    <m/>
    <m/>
    <s v="INTERCEPCIÓN DE LLAMADAS"/>
    <s v=""/>
    <n v="0"/>
    <s v="ANDROID-APP"/>
    <s v=""/>
    <s v=""/>
    <m/>
    <n v="0"/>
    <n v="0"/>
  </r>
  <r>
    <n v="239520"/>
    <n v="239520"/>
    <m/>
    <s v=""/>
    <n v="81"/>
    <s v="3255 66"/>
    <x v="6"/>
    <s v=""/>
    <d v="2021-11-15T00:00:00"/>
    <s v="lunes"/>
    <n v="2"/>
    <s v="noviembre"/>
    <n v="11"/>
    <n v="2021"/>
    <d v="1899-12-30T10:29:49"/>
    <n v="0"/>
    <m/>
    <m/>
    <m/>
    <s v="Becas de Educación Básica"/>
    <s v=""/>
    <n v="0"/>
    <s v="ANDROID-APP"/>
    <s v="Becas de Educación Básica"/>
    <s v=""/>
    <m/>
    <n v="0"/>
    <n v="0"/>
  </r>
  <r>
    <n v="239521"/>
    <n v="239521"/>
    <m/>
    <s v=""/>
    <n v="81"/>
    <s v="3255 66"/>
    <x v="6"/>
    <s v=""/>
    <d v="2021-11-15T00:00:00"/>
    <s v="lunes"/>
    <n v="2"/>
    <s v="noviembre"/>
    <n v="11"/>
    <n v="2021"/>
    <d v="1899-12-30T10:30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9522"/>
    <n v="239522"/>
    <m/>
    <s v=""/>
    <n v="722"/>
    <s v="1238140"/>
    <x v="14"/>
    <s v=""/>
    <d v="2021-11-15T00:00:00"/>
    <s v="lunes"/>
    <n v="2"/>
    <s v="noviembre"/>
    <n v="11"/>
    <n v="2021"/>
    <d v="1899-12-30T10:31:26"/>
    <n v="0"/>
    <m/>
    <m/>
    <m/>
    <s v="INTERCEPCIÓN DE LLAMADAS"/>
    <s v=""/>
    <n v="0"/>
    <s v="ANDROID-APP"/>
    <s v=""/>
    <s v=""/>
    <m/>
    <n v="0"/>
    <n v="0"/>
  </r>
  <r>
    <n v="239523"/>
    <n v="239523"/>
    <m/>
    <s v=""/>
    <n v="81"/>
    <s v="3255 66"/>
    <x v="6"/>
    <s v=""/>
    <d v="2021-11-15T00:00:00"/>
    <s v="lunes"/>
    <n v="2"/>
    <s v="noviembre"/>
    <n v="11"/>
    <n v="2021"/>
    <d v="1899-12-30T10:31:32"/>
    <n v="0"/>
    <m/>
    <m/>
    <m/>
    <s v="Becas Jovenes Escribiendo el futuro"/>
    <s v=""/>
    <n v="0"/>
    <s v="ANDROID-APP"/>
    <s v="Becas Jovenes Escribiendo el futuro"/>
    <s v=""/>
    <m/>
    <n v="0"/>
    <n v="0"/>
  </r>
  <r>
    <n v="239524"/>
    <n v="239524"/>
    <m/>
    <s v=""/>
    <n v="722"/>
    <s v="1238140"/>
    <x v="14"/>
    <s v=""/>
    <d v="2021-11-15T00:00:00"/>
    <s v="lunes"/>
    <n v="2"/>
    <s v="noviembre"/>
    <n v="11"/>
    <n v="2021"/>
    <d v="1899-12-30T10:31:44"/>
    <n v="0"/>
    <m/>
    <m/>
    <m/>
    <s v="Becas de Educación Básica"/>
    <s v=""/>
    <n v="0"/>
    <s v="ANDROID-APP"/>
    <s v="Becas de Educación Básica"/>
    <s v=""/>
    <m/>
    <n v="0"/>
    <n v="0"/>
  </r>
  <r>
    <n v="239525"/>
    <n v="239525"/>
    <m/>
    <s v=""/>
    <n v="81"/>
    <s v="3255 66"/>
    <x v="6"/>
    <s v=""/>
    <d v="2021-11-15T00:00:00"/>
    <s v="lunes"/>
    <n v="2"/>
    <s v="noviembre"/>
    <n v="11"/>
    <n v="2021"/>
    <d v="1899-12-30T10:32:07"/>
    <n v="0"/>
    <m/>
    <m/>
    <m/>
    <s v="Becas de Educación Básica"/>
    <s v=""/>
    <n v="0"/>
    <s v="ANDROID-APP"/>
    <s v="Becas de Educación Básica"/>
    <s v=""/>
    <m/>
    <n v="0"/>
    <n v="0"/>
  </r>
  <r>
    <n v="239526"/>
    <n v="239526"/>
    <m/>
    <s v=""/>
    <n v="722"/>
    <s v="1238140"/>
    <x v="14"/>
    <s v=""/>
    <d v="2021-11-15T00:00:00"/>
    <s v="lunes"/>
    <n v="2"/>
    <s v="noviembre"/>
    <n v="11"/>
    <n v="2021"/>
    <d v="1899-12-30T10:32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9527"/>
    <n v="239527"/>
    <m/>
    <s v=""/>
    <n v="81"/>
    <s v="3255 66"/>
    <x v="6"/>
    <s v=""/>
    <d v="2021-11-15T00:00:00"/>
    <s v="lunes"/>
    <n v="2"/>
    <s v="noviembre"/>
    <n v="11"/>
    <n v="2021"/>
    <d v="1899-12-30T10:32:12"/>
    <n v="0"/>
    <m/>
    <m/>
    <m/>
    <s v="Becas de Educación Básica"/>
    <s v=""/>
    <n v="0"/>
    <s v="ANDROID-APP"/>
    <s v="Becas de Educación Básica"/>
    <s v=""/>
    <m/>
    <n v="0"/>
    <n v="0"/>
  </r>
  <r>
    <n v="239528"/>
    <n v="239528"/>
    <m/>
    <s v=""/>
    <n v="81"/>
    <s v="3255 66"/>
    <x v="6"/>
    <s v=""/>
    <d v="2021-11-15T00:00:00"/>
    <s v="lunes"/>
    <n v="2"/>
    <s v="noviembre"/>
    <n v="11"/>
    <n v="2021"/>
    <d v="1899-12-30T10:32:1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9529"/>
    <n v="239529"/>
    <m/>
    <s v=""/>
    <n v="81"/>
    <s v="3255 66"/>
    <x v="6"/>
    <s v=""/>
    <d v="2021-11-15T00:00:00"/>
    <s v="lunes"/>
    <n v="2"/>
    <s v="noviembre"/>
    <n v="11"/>
    <n v="2021"/>
    <d v="1899-12-30T10:32:1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9530"/>
    <n v="239530"/>
    <m/>
    <s v=""/>
    <n v="81"/>
    <s v="3255 66"/>
    <x v="6"/>
    <s v=""/>
    <d v="2021-11-15T00:00:00"/>
    <s v="lunes"/>
    <n v="2"/>
    <s v="noviembre"/>
    <n v="11"/>
    <n v="2021"/>
    <d v="1899-12-30T10:32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9531"/>
    <n v="239531"/>
    <m/>
    <s v=""/>
    <n v="722"/>
    <s v="1238140"/>
    <x v="14"/>
    <s v=""/>
    <d v="2021-11-15T00:00:00"/>
    <s v="lunes"/>
    <n v="2"/>
    <s v="noviembre"/>
    <n v="11"/>
    <n v="2021"/>
    <d v="1899-12-30T10:33:26"/>
    <n v="0"/>
    <m/>
    <m/>
    <m/>
    <s v="Becas de Educación Básica"/>
    <s v=""/>
    <n v="0"/>
    <s v="ANDROID-APP"/>
    <s v="Becas de Educación Básica"/>
    <s v=""/>
    <m/>
    <n v="0"/>
    <n v="0"/>
  </r>
  <r>
    <n v="239532"/>
    <n v="239532"/>
    <m/>
    <s v=""/>
    <n v="722"/>
    <s v="1238140"/>
    <x v="14"/>
    <s v=""/>
    <d v="2021-11-15T00:00:00"/>
    <s v="lunes"/>
    <n v="2"/>
    <s v="noviembre"/>
    <n v="11"/>
    <n v="2021"/>
    <d v="1899-12-30T10:33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9533"/>
    <n v="239533"/>
    <m/>
    <s v=""/>
    <n v="722"/>
    <s v="1238140"/>
    <x v="14"/>
    <s v=""/>
    <d v="2021-11-15T00:00:00"/>
    <s v="lunes"/>
    <n v="2"/>
    <s v="noviembre"/>
    <n v="11"/>
    <n v="2021"/>
    <d v="1899-12-30T10:33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9534"/>
    <n v="239534"/>
    <m/>
    <s v=""/>
    <n v="735"/>
    <s v="1195788"/>
    <x v="24"/>
    <s v=""/>
    <d v="2021-11-15T00:00:00"/>
    <s v="lunes"/>
    <n v="2"/>
    <s v="noviembre"/>
    <n v="11"/>
    <n v="2021"/>
    <d v="1899-12-30T10:33:54"/>
    <n v="0"/>
    <m/>
    <m/>
    <m/>
    <s v="CONTINUAR LA LLAMADA"/>
    <s v=""/>
    <n v="0"/>
    <s v="ANDROID-APP"/>
    <s v="5511620300"/>
    <s v=""/>
    <m/>
    <n v="0"/>
    <n v="0"/>
  </r>
  <r>
    <n v="239535"/>
    <n v="239535"/>
    <m/>
    <s v=""/>
    <n v="221"/>
    <s v="2169935"/>
    <x v="18"/>
    <s v=""/>
    <d v="2021-11-15T00:00:00"/>
    <s v="lunes"/>
    <n v="2"/>
    <s v="noviembre"/>
    <n v="11"/>
    <n v="2021"/>
    <d v="1899-12-30T10:35:34"/>
    <n v="0"/>
    <m/>
    <m/>
    <m/>
    <s v="INTERCEPCIÓN DE LLAMADAS"/>
    <s v=""/>
    <n v="0"/>
    <s v="ANDROID-APP"/>
    <s v=""/>
    <s v=""/>
    <m/>
    <n v="0"/>
    <n v="0"/>
  </r>
  <r>
    <n v="239536"/>
    <n v="239536"/>
    <m/>
    <s v=""/>
    <n v="221"/>
    <s v="2169935"/>
    <x v="18"/>
    <s v=""/>
    <d v="2021-11-15T00:00:00"/>
    <s v="lunes"/>
    <n v="2"/>
    <s v="noviembre"/>
    <n v="11"/>
    <n v="2021"/>
    <d v="1899-12-30T10:35:53"/>
    <n v="0"/>
    <m/>
    <m/>
    <m/>
    <s v="Becas de Educación Media Superior"/>
    <s v=""/>
    <n v="0"/>
    <s v="ANDROID-APP"/>
    <s v="Becas de Educación Media Superior"/>
    <s v=""/>
    <m/>
    <n v="0"/>
    <n v="0"/>
  </r>
  <r>
    <n v="239537"/>
    <n v="239537"/>
    <m/>
    <s v=""/>
    <n v="221"/>
    <s v="2169935"/>
    <x v="18"/>
    <s v=""/>
    <d v="2021-11-15T00:00:00"/>
    <s v="lunes"/>
    <n v="2"/>
    <s v="noviembre"/>
    <n v="11"/>
    <n v="2021"/>
    <d v="1899-12-30T10:35:57"/>
    <n v="0"/>
    <m/>
    <m/>
    <m/>
    <s v="Bienestar Azteca"/>
    <s v=""/>
    <n v="0"/>
    <s v="ANDROID-APP"/>
    <s v="Bienestar Azteca"/>
    <s v=""/>
    <m/>
    <n v="0"/>
    <n v="0"/>
  </r>
  <r>
    <n v="239538"/>
    <n v="239538"/>
    <m/>
    <s v=""/>
    <n v="221"/>
    <s v="2169935"/>
    <x v="18"/>
    <s v=""/>
    <d v="2021-11-15T00:00:00"/>
    <s v="lunes"/>
    <n v="2"/>
    <s v="noviembre"/>
    <n v="11"/>
    <n v="2021"/>
    <d v="1899-12-30T10:36:13"/>
    <n v="0"/>
    <m/>
    <m/>
    <m/>
    <s v="¡Ayuda! No me puedo registrar."/>
    <s v=""/>
    <n v="0"/>
    <s v="ANDROID-APP"/>
    <s v="¡Ayuda! No me puedo registrar."/>
    <s v=""/>
    <m/>
    <n v="0"/>
    <n v="0"/>
  </r>
  <r>
    <n v="239539"/>
    <n v="239539"/>
    <m/>
    <s v=""/>
    <n v="443"/>
    <s v="5371823"/>
    <x v="15"/>
    <s v=""/>
    <d v="2021-11-15T00:00:00"/>
    <s v="lunes"/>
    <n v="2"/>
    <s v="noviembre"/>
    <n v="11"/>
    <n v="2021"/>
    <d v="1899-12-30T10:36:49"/>
    <n v="0"/>
    <m/>
    <m/>
    <m/>
    <s v="INTERCEPCIÓN DE LLAMADAS"/>
    <s v=""/>
    <n v="0"/>
    <s v="ANDROID-APP"/>
    <s v=""/>
    <s v=""/>
    <m/>
    <n v="0"/>
    <n v="0"/>
  </r>
  <r>
    <n v="239540"/>
    <n v="239540"/>
    <m/>
    <s v=""/>
    <n v="221"/>
    <s v="2169935"/>
    <x v="18"/>
    <s v=""/>
    <d v="2021-11-15T00:00:00"/>
    <s v="lunes"/>
    <n v="2"/>
    <s v="noviembre"/>
    <n v="11"/>
    <n v="2021"/>
    <d v="1899-12-30T10:36:56"/>
    <n v="0"/>
    <m/>
    <m/>
    <m/>
    <s v="Información General_BEMS"/>
    <s v=""/>
    <n v="0"/>
    <s v="ANDROID-APP"/>
    <s v="Información General"/>
    <s v=""/>
    <m/>
    <n v="0"/>
    <n v="0"/>
  </r>
  <r>
    <n v="239541"/>
    <n v="239541"/>
    <m/>
    <s v=""/>
    <n v="777"/>
    <s v="3280670"/>
    <x v="24"/>
    <s v=""/>
    <d v="2021-11-15T00:00:00"/>
    <s v="lunes"/>
    <n v="2"/>
    <s v="noviembre"/>
    <n v="11"/>
    <n v="2021"/>
    <d v="1899-12-30T10:37:51"/>
    <n v="0"/>
    <m/>
    <m/>
    <m/>
    <s v="INTERCEPCIÓN DE LLAMADAS"/>
    <s v=""/>
    <n v="0"/>
    <s v="ANDROID-APP"/>
    <s v=""/>
    <s v=""/>
    <m/>
    <n v="0"/>
    <n v="0"/>
  </r>
  <r>
    <n v="239542"/>
    <n v="239542"/>
    <m/>
    <s v=""/>
    <n v="777"/>
    <s v="3280670"/>
    <x v="24"/>
    <s v=""/>
    <d v="2021-11-15T00:00:00"/>
    <s v="lunes"/>
    <n v="2"/>
    <s v="noviembre"/>
    <n v="11"/>
    <n v="2021"/>
    <d v="1899-12-30T10:38:17"/>
    <n v="0"/>
    <m/>
    <m/>
    <m/>
    <s v="Becas de Educación Media Superior"/>
    <s v=""/>
    <n v="0"/>
    <s v="ANDROID-APP"/>
    <s v="Becas de Educación Media Superior"/>
    <s v=""/>
    <m/>
    <n v="0"/>
    <n v="0"/>
  </r>
  <r>
    <n v="239543"/>
    <n v="239543"/>
    <m/>
    <s v=""/>
    <n v="777"/>
    <s v="3280670"/>
    <x v="24"/>
    <s v=""/>
    <d v="2021-11-15T00:00:00"/>
    <s v="lunes"/>
    <n v="2"/>
    <s v="noviembre"/>
    <n v="11"/>
    <n v="2021"/>
    <d v="1899-12-30T10:38:21"/>
    <n v="0"/>
    <m/>
    <m/>
    <m/>
    <s v="Información General_BEMS"/>
    <s v=""/>
    <n v="0"/>
    <s v="ANDROID-APP"/>
    <s v="Información General"/>
    <s v=""/>
    <m/>
    <n v="0"/>
    <n v="0"/>
  </r>
  <r>
    <n v="239544"/>
    <n v="239544"/>
    <m/>
    <s v=""/>
    <n v="777"/>
    <s v="3280670"/>
    <x v="24"/>
    <s v=""/>
    <d v="2021-11-15T00:00:00"/>
    <s v="lunes"/>
    <n v="2"/>
    <s v="noviembre"/>
    <n v="11"/>
    <n v="2021"/>
    <d v="1899-12-30T10:38:25"/>
    <n v="0"/>
    <m/>
    <m/>
    <m/>
    <s v="Bienestar Azteca"/>
    <s v=""/>
    <n v="0"/>
    <s v="ANDROID-APP"/>
    <s v="Bienestar Azteca"/>
    <s v=""/>
    <m/>
    <n v="0"/>
    <n v="0"/>
  </r>
  <r>
    <n v="239545"/>
    <n v="239545"/>
    <m/>
    <s v=""/>
    <n v="777"/>
    <s v="3280670"/>
    <x v="24"/>
    <s v=""/>
    <d v="2021-11-15T00:00:00"/>
    <s v="lunes"/>
    <n v="2"/>
    <s v="noviembre"/>
    <n v="11"/>
    <n v="2021"/>
    <d v="1899-12-30T10:38:28"/>
    <n v="0"/>
    <m/>
    <m/>
    <m/>
    <s v="Etapa 1. Registro"/>
    <s v=""/>
    <n v="0"/>
    <s v="ANDROID-APP"/>
    <s v="Etapa 1. Registro"/>
    <s v=""/>
    <m/>
    <n v="0"/>
    <n v="0"/>
  </r>
  <r>
    <n v="239546"/>
    <n v="239546"/>
    <m/>
    <s v=""/>
    <n v="777"/>
    <s v="3280670"/>
    <x v="24"/>
    <s v=""/>
    <d v="2021-11-15T00:00:00"/>
    <s v="lunes"/>
    <n v="2"/>
    <s v="noviembre"/>
    <n v="11"/>
    <n v="2021"/>
    <d v="1899-12-30T10:38:30"/>
    <n v="0"/>
    <m/>
    <m/>
    <m/>
    <s v="Etapa 1. Registro"/>
    <s v=""/>
    <n v="0"/>
    <s v="ANDROID-APP"/>
    <s v="https://bienestarazteca.com/"/>
    <s v=""/>
    <m/>
    <n v="0"/>
    <n v="0"/>
  </r>
  <r>
    <n v="239547"/>
    <n v="239547"/>
    <m/>
    <s v=""/>
    <n v="866"/>
    <s v="1400763"/>
    <x v="20"/>
    <s v=""/>
    <d v="2021-11-15T00:00:00"/>
    <s v="lunes"/>
    <n v="2"/>
    <s v="noviembre"/>
    <n v="11"/>
    <n v="2021"/>
    <d v="1899-12-30T10:42:45"/>
    <n v="0"/>
    <m/>
    <m/>
    <m/>
    <s v="INTERCEPCIÓN DE LLAMADAS"/>
    <s v=""/>
    <n v="0"/>
    <s v="ANDROID-APP"/>
    <s v=""/>
    <s v=""/>
    <m/>
    <n v="0"/>
    <n v="0"/>
  </r>
  <r>
    <n v="239548"/>
    <n v="239548"/>
    <m/>
    <s v=""/>
    <n v="866"/>
    <s v="1400763"/>
    <x v="20"/>
    <s v=""/>
    <d v="2021-11-15T00:00:00"/>
    <s v="lunes"/>
    <n v="2"/>
    <s v="noviembre"/>
    <n v="11"/>
    <n v="2021"/>
    <d v="1899-12-30T10:42:53"/>
    <n v="0"/>
    <m/>
    <m/>
    <m/>
    <s v="Becas de Educación Básica"/>
    <s v=""/>
    <n v="0"/>
    <s v="ANDROID-APP"/>
    <s v="Becas de Educación Básica"/>
    <s v=""/>
    <m/>
    <n v="0"/>
    <n v="0"/>
  </r>
  <r>
    <n v="239549"/>
    <n v="239549"/>
    <m/>
    <s v=""/>
    <n v="866"/>
    <s v="1400763"/>
    <x v="20"/>
    <s v=""/>
    <d v="2021-11-15T00:00:00"/>
    <s v="lunes"/>
    <n v="2"/>
    <s v="noviembre"/>
    <n v="11"/>
    <n v="2021"/>
    <d v="1899-12-30T10:43:05"/>
    <n v="0"/>
    <m/>
    <m/>
    <m/>
    <s v="Becas de Educación Media Superior"/>
    <s v=""/>
    <n v="0"/>
    <s v="ANDROID-APP"/>
    <s v="Becas de Educación Media Superior"/>
    <s v=""/>
    <m/>
    <n v="0"/>
    <n v="0"/>
  </r>
  <r>
    <n v="239550"/>
    <n v="239550"/>
    <m/>
    <s v=""/>
    <n v="866"/>
    <s v="1400763"/>
    <x v="20"/>
    <s v=""/>
    <d v="2021-11-15T00:00:00"/>
    <s v="lunes"/>
    <n v="2"/>
    <s v="noviembre"/>
    <n v="11"/>
    <n v="2021"/>
    <d v="1899-12-30T10:43:09"/>
    <n v="0"/>
    <m/>
    <m/>
    <m/>
    <s v="Bienestar Azteca"/>
    <s v=""/>
    <n v="0"/>
    <s v="ANDROID-APP"/>
    <s v="Bienestar Azteca"/>
    <s v=""/>
    <m/>
    <n v="0"/>
    <n v="0"/>
  </r>
  <r>
    <n v="239551"/>
    <n v="239551"/>
    <m/>
    <s v=""/>
    <n v="866"/>
    <s v="1400763"/>
    <x v="20"/>
    <s v=""/>
    <d v="2021-11-15T00:00:00"/>
    <s v="lunes"/>
    <n v="2"/>
    <s v="noviembre"/>
    <n v="11"/>
    <n v="2021"/>
    <d v="1899-12-30T10:43:12"/>
    <n v="0"/>
    <m/>
    <m/>
    <m/>
    <s v="Etapa 2. Recibe tu beca."/>
    <s v=""/>
    <n v="0"/>
    <s v="ANDROID-APP"/>
    <s v="Etapa 2. Recibe tu beca."/>
    <s v=""/>
    <m/>
    <n v="0"/>
    <n v="0"/>
  </r>
  <r>
    <n v="239552"/>
    <n v="239552"/>
    <m/>
    <s v=""/>
    <n v="866"/>
    <s v="1400763"/>
    <x v="20"/>
    <s v=""/>
    <d v="2021-11-15T00:00:00"/>
    <s v="lunes"/>
    <n v="2"/>
    <s v="noviembre"/>
    <n v="11"/>
    <n v="2021"/>
    <d v="1899-12-30T10:43:20"/>
    <n v="0"/>
    <m/>
    <m/>
    <m/>
    <s v="Banco Bienestar Azteca"/>
    <s v=""/>
    <n v="0"/>
    <s v="ANDROID-APP"/>
    <s v="https://bienestarazteca.com/"/>
    <s v=""/>
    <m/>
    <n v="0"/>
    <n v="0"/>
  </r>
  <r>
    <n v="239553"/>
    <n v="239553"/>
    <m/>
    <s v=""/>
    <n v="669"/>
    <s v="1791849"/>
    <x v="7"/>
    <s v=""/>
    <d v="2021-11-15T00:00:00"/>
    <s v="lunes"/>
    <n v="2"/>
    <s v="noviembre"/>
    <n v="11"/>
    <n v="2021"/>
    <d v="1899-12-30T10:45:33"/>
    <n v="0"/>
    <m/>
    <m/>
    <m/>
    <s v="INTERCEPCIÓN DE LLAMADAS"/>
    <s v=""/>
    <n v="0"/>
    <s v="ANDROID-APP"/>
    <s v=""/>
    <s v=""/>
    <m/>
    <n v="0"/>
    <n v="0"/>
  </r>
  <r>
    <n v="239554"/>
    <n v="239554"/>
    <m/>
    <s v=""/>
    <n v="669"/>
    <s v="1791849"/>
    <x v="7"/>
    <s v=""/>
    <d v="2021-11-15T00:00:00"/>
    <s v="lunes"/>
    <n v="2"/>
    <s v="noviembre"/>
    <n v="11"/>
    <n v="2021"/>
    <d v="1899-12-30T10:45:53"/>
    <n v="0"/>
    <m/>
    <m/>
    <m/>
    <s v="Becas Jovenes Escribiendo el futuro"/>
    <s v=""/>
    <n v="0"/>
    <s v="ANDROID-APP"/>
    <s v="Becas Jovenes Escribiendo el futuro"/>
    <s v=""/>
    <m/>
    <n v="0"/>
    <n v="0"/>
  </r>
  <r>
    <n v="239555"/>
    <n v="239555"/>
    <m/>
    <s v=""/>
    <n v="353"/>
    <s v="1844986"/>
    <x v="15"/>
    <s v=""/>
    <d v="2021-11-15T00:00:00"/>
    <s v="lunes"/>
    <n v="2"/>
    <s v="noviembre"/>
    <n v="11"/>
    <n v="2021"/>
    <d v="1899-12-30T10:48:07"/>
    <n v="0"/>
    <m/>
    <m/>
    <m/>
    <s v="INTERCEPCIÓN DE LLAMADAS"/>
    <s v=""/>
    <n v="0"/>
    <s v="ANDROID-APP"/>
    <s v=""/>
    <s v=""/>
    <m/>
    <n v="0"/>
    <n v="0"/>
  </r>
  <r>
    <n v="239556"/>
    <n v="239556"/>
    <m/>
    <s v=""/>
    <n v="353"/>
    <s v="1844986"/>
    <x v="15"/>
    <s v=""/>
    <d v="2021-11-15T00:00:00"/>
    <s v="lunes"/>
    <n v="2"/>
    <s v="noviembre"/>
    <n v="11"/>
    <n v="2021"/>
    <d v="1899-12-30T10:48:11"/>
    <n v="0"/>
    <m/>
    <m/>
    <m/>
    <s v="Becas de Educación Básica"/>
    <s v=""/>
    <n v="0"/>
    <s v="ANDROID-APP"/>
    <s v="Becas de Educación Básica"/>
    <s v=""/>
    <m/>
    <n v="0"/>
    <n v="0"/>
  </r>
  <r>
    <n v="239557"/>
    <n v="239557"/>
    <m/>
    <s v=""/>
    <n v="665"/>
    <s v="1775098"/>
    <x v="22"/>
    <s v=""/>
    <d v="2021-11-15T00:00:00"/>
    <s v="lunes"/>
    <n v="2"/>
    <s v="noviembre"/>
    <n v="11"/>
    <n v="2021"/>
    <d v="1899-12-30T10:48:27"/>
    <n v="0"/>
    <m/>
    <m/>
    <m/>
    <s v="INTERCEPCIÓN DE LLAMADAS"/>
    <s v=""/>
    <n v="0"/>
    <s v="ANDROID-APP"/>
    <s v=""/>
    <s v=""/>
    <m/>
    <n v="0"/>
    <n v="0"/>
  </r>
  <r>
    <n v="239558"/>
    <n v="239558"/>
    <m/>
    <s v=""/>
    <n v="665"/>
    <s v="1775098"/>
    <x v="22"/>
    <s v=""/>
    <d v="2021-11-15T00:00:00"/>
    <s v="lunes"/>
    <n v="2"/>
    <s v="noviembre"/>
    <n v="11"/>
    <n v="2021"/>
    <d v="1899-12-30T10:48:47"/>
    <n v="0"/>
    <m/>
    <m/>
    <m/>
    <s v="Becas de Educación Media Superior"/>
    <s v=""/>
    <n v="0"/>
    <s v="ANDROID-APP"/>
    <s v="Becas de Educación Media Superior"/>
    <s v=""/>
    <m/>
    <n v="0"/>
    <n v="0"/>
  </r>
  <r>
    <n v="239559"/>
    <n v="239559"/>
    <m/>
    <s v=""/>
    <n v="665"/>
    <s v="1775098"/>
    <x v="22"/>
    <s v=""/>
    <d v="2021-11-15T00:00:00"/>
    <s v="lunes"/>
    <n v="2"/>
    <s v="noviembre"/>
    <n v="11"/>
    <n v="2021"/>
    <d v="1899-12-30T10:48:50"/>
    <n v="0"/>
    <m/>
    <m/>
    <m/>
    <s v="Información General_BEMS"/>
    <s v=""/>
    <n v="0"/>
    <s v="ANDROID-APP"/>
    <s v="Información General"/>
    <s v=""/>
    <m/>
    <n v="0"/>
    <n v="0"/>
  </r>
  <r>
    <n v="239560"/>
    <n v="239560"/>
    <m/>
    <s v=""/>
    <n v="228"/>
    <s v="8543222"/>
    <x v="3"/>
    <s v=""/>
    <d v="2021-11-15T00:00:00"/>
    <s v="lunes"/>
    <n v="2"/>
    <s v="noviembre"/>
    <n v="11"/>
    <n v="2021"/>
    <d v="1899-12-30T10:49:00"/>
    <n v="0"/>
    <m/>
    <m/>
    <m/>
    <s v="INTERCEPCIÓN DE LLAMADAS"/>
    <s v=""/>
    <n v="0"/>
    <s v="ANDROID-APP"/>
    <s v=""/>
    <s v=""/>
    <m/>
    <n v="0"/>
    <n v="0"/>
  </r>
  <r>
    <n v="239561"/>
    <n v="239561"/>
    <m/>
    <s v=""/>
    <n v="665"/>
    <s v="1775098"/>
    <x v="22"/>
    <s v=""/>
    <d v="2021-11-15T00:00:00"/>
    <s v="lunes"/>
    <n v="2"/>
    <s v="noviembre"/>
    <n v="11"/>
    <n v="2021"/>
    <d v="1899-12-30T10:49:03"/>
    <n v="0"/>
    <m/>
    <m/>
    <m/>
    <s v="Becas Jovenes Escribiendo el futuro"/>
    <s v=""/>
    <n v="0"/>
    <s v="ANDROID-APP"/>
    <s v="Becas Jovenes Escribiendo el futuro"/>
    <s v=""/>
    <m/>
    <n v="0"/>
    <n v="0"/>
  </r>
  <r>
    <n v="239562"/>
    <n v="239562"/>
    <m/>
    <s v=""/>
    <n v="665"/>
    <s v="1775098"/>
    <x v="22"/>
    <s v=""/>
    <d v="2021-11-15T00:00:00"/>
    <s v="lunes"/>
    <n v="2"/>
    <s v="noviembre"/>
    <n v="11"/>
    <n v="2021"/>
    <d v="1899-12-30T10:49:05"/>
    <n v="0"/>
    <m/>
    <m/>
    <m/>
    <s v="Información General_JEF"/>
    <s v=""/>
    <n v="0"/>
    <s v="ANDROID-APP"/>
    <s v="Información General"/>
    <s v=""/>
    <m/>
    <n v="0"/>
    <n v="0"/>
  </r>
  <r>
    <n v="239563"/>
    <n v="239563"/>
    <m/>
    <s v=""/>
    <n v="228"/>
    <s v="8543222"/>
    <x v="3"/>
    <s v=""/>
    <d v="2021-11-15T00:00:00"/>
    <s v="lunes"/>
    <n v="2"/>
    <s v="noviembre"/>
    <n v="11"/>
    <n v="2021"/>
    <d v="1899-12-30T10:49:10"/>
    <n v="0"/>
    <m/>
    <m/>
    <m/>
    <s v="Becas de Educación Media Superior"/>
    <s v=""/>
    <n v="0"/>
    <s v="ANDROID-APP"/>
    <s v="Becas de Educación Media Superior"/>
    <s v=""/>
    <m/>
    <n v="0"/>
    <n v="0"/>
  </r>
  <r>
    <n v="239564"/>
    <n v="239564"/>
    <m/>
    <s v=""/>
    <n v="228"/>
    <s v="8543222"/>
    <x v="3"/>
    <s v=""/>
    <d v="2021-11-15T00:00:00"/>
    <s v="lunes"/>
    <n v="2"/>
    <s v="noviembre"/>
    <n v="11"/>
    <n v="2021"/>
    <d v="1899-12-30T10:49:13"/>
    <n v="0"/>
    <m/>
    <m/>
    <m/>
    <s v="Información General_BEMS"/>
    <s v=""/>
    <n v="0"/>
    <s v="ANDROID-APP"/>
    <s v="Información General"/>
    <s v=""/>
    <m/>
    <n v="0"/>
    <n v="0"/>
  </r>
  <r>
    <n v="239565"/>
    <n v="239565"/>
    <m/>
    <s v=""/>
    <n v="228"/>
    <s v="8543222"/>
    <x v="3"/>
    <s v=""/>
    <d v="2021-11-15T00:00:00"/>
    <s v="lunes"/>
    <n v="2"/>
    <s v="noviembre"/>
    <n v="11"/>
    <n v="2021"/>
    <d v="1899-12-30T10:49:22"/>
    <n v="0"/>
    <m/>
    <m/>
    <m/>
    <s v="Bienestar Azteca"/>
    <s v=""/>
    <n v="0"/>
    <s v="ANDROID-APP"/>
    <s v="Bienestar Azteca"/>
    <s v=""/>
    <m/>
    <n v="0"/>
    <n v="0"/>
  </r>
  <r>
    <n v="239566"/>
    <n v="239566"/>
    <m/>
    <s v=""/>
    <n v="228"/>
    <s v="8543222"/>
    <x v="3"/>
    <s v=""/>
    <d v="2021-11-15T00:00:00"/>
    <s v="lunes"/>
    <n v="2"/>
    <s v="noviembre"/>
    <n v="11"/>
    <n v="2021"/>
    <d v="1899-12-30T10:49:29"/>
    <n v="0"/>
    <m/>
    <m/>
    <m/>
    <s v="¡Ayuda! No me puedo registrar."/>
    <s v=""/>
    <n v="0"/>
    <s v="ANDROID-APP"/>
    <s v="¡Ayuda! No me puedo registrar."/>
    <s v=""/>
    <m/>
    <n v="0"/>
    <n v="0"/>
  </r>
  <r>
    <n v="239567"/>
    <n v="239567"/>
    <m/>
    <s v=""/>
    <n v="665"/>
    <s v="1775098"/>
    <x v="22"/>
    <s v=""/>
    <d v="2021-11-15T00:00:00"/>
    <s v="lunes"/>
    <n v="2"/>
    <s v="noviembre"/>
    <n v="11"/>
    <n v="2021"/>
    <d v="1899-12-30T10:49:41"/>
    <n v="0"/>
    <m/>
    <m/>
    <m/>
    <s v="INTERCEPCIÓN DE LLAMADAS"/>
    <s v=""/>
    <n v="0"/>
    <s v="ANDROID-APP"/>
    <s v=""/>
    <s v=""/>
    <m/>
    <n v="0"/>
    <n v="0"/>
  </r>
  <r>
    <n v="239568"/>
    <n v="239568"/>
    <m/>
    <s v=""/>
    <n v="221"/>
    <s v="5815060"/>
    <x v="18"/>
    <s v=""/>
    <d v="2021-11-15T00:00:00"/>
    <s v="lunes"/>
    <n v="2"/>
    <s v="noviembre"/>
    <n v="11"/>
    <n v="2021"/>
    <d v="1899-12-30T10:49:44"/>
    <n v="0"/>
    <m/>
    <m/>
    <m/>
    <s v="INTERCEPCIÓN DE LLAMADAS"/>
    <s v=""/>
    <n v="0"/>
    <s v="ANDROID-APP"/>
    <s v=""/>
    <s v=""/>
    <m/>
    <n v="0"/>
    <n v="0"/>
  </r>
  <r>
    <n v="239569"/>
    <n v="239569"/>
    <m/>
    <s v=""/>
    <n v="228"/>
    <s v="8543222"/>
    <x v="3"/>
    <s v=""/>
    <d v="2021-11-15T00:00:00"/>
    <s v="lunes"/>
    <n v="2"/>
    <s v="noviembre"/>
    <n v="11"/>
    <n v="2021"/>
    <d v="1899-12-30T10:49:5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9570"/>
    <n v="239570"/>
    <m/>
    <s v=""/>
    <n v="228"/>
    <s v="8543222"/>
    <x v="3"/>
    <s v=""/>
    <d v="2021-11-15T00:00:00"/>
    <s v="lunes"/>
    <n v="2"/>
    <s v="noviembre"/>
    <n v="11"/>
    <n v="2021"/>
    <d v="1899-12-30T10:50:00"/>
    <n v="0"/>
    <m/>
    <m/>
    <m/>
    <s v="¿Qué es Bienestar Azteca?"/>
    <s v=""/>
    <n v="0"/>
    <s v="ANDROID-APP"/>
    <s v="¿Qué es Bienestar Azteca?"/>
    <s v=""/>
    <m/>
    <n v="0"/>
    <n v="0"/>
  </r>
  <r>
    <n v="239571"/>
    <n v="239571"/>
    <m/>
    <s v=""/>
    <n v="228"/>
    <s v="8543222"/>
    <x v="3"/>
    <s v=""/>
    <d v="2021-11-15T00:00:00"/>
    <s v="lunes"/>
    <n v="2"/>
    <s v="noviembre"/>
    <n v="11"/>
    <n v="2021"/>
    <d v="1899-12-30T10:50:0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9572"/>
    <n v="239572"/>
    <m/>
    <s v=""/>
    <n v="221"/>
    <s v="5815060"/>
    <x v="18"/>
    <s v=""/>
    <d v="2021-11-15T00:00:00"/>
    <s v="lunes"/>
    <n v="2"/>
    <s v="noviembre"/>
    <n v="11"/>
    <n v="2021"/>
    <d v="1899-12-30T10:50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9573"/>
    <n v="239573"/>
    <m/>
    <s v=""/>
    <n v="228"/>
    <s v="8543222"/>
    <x v="3"/>
    <s v=""/>
    <d v="2021-11-15T00:00:00"/>
    <s v="lunes"/>
    <n v="2"/>
    <s v="noviembre"/>
    <n v="11"/>
    <n v="2021"/>
    <d v="1899-12-30T10:50:09"/>
    <n v="0"/>
    <m/>
    <m/>
    <m/>
    <s v="Etapa 1. Registro"/>
    <s v=""/>
    <n v="0"/>
    <s v="ANDROID-APP"/>
    <s v="Etapa 1. Registro"/>
    <s v=""/>
    <m/>
    <n v="0"/>
    <n v="0"/>
  </r>
  <r>
    <n v="239574"/>
    <n v="239574"/>
    <m/>
    <s v=""/>
    <n v="221"/>
    <s v="5815060"/>
    <x v="18"/>
    <s v=""/>
    <d v="2021-11-15T00:00:00"/>
    <s v="lunes"/>
    <n v="2"/>
    <s v="noviembre"/>
    <n v="11"/>
    <n v="2021"/>
    <d v="1899-12-30T10:50:10"/>
    <n v="0"/>
    <m/>
    <m/>
    <m/>
    <s v="CONTINUAR LA LLAMADA"/>
    <s v=""/>
    <n v="0"/>
    <s v="ANDROID-APP"/>
    <s v="5511620300"/>
    <s v=""/>
    <m/>
    <n v="0"/>
    <n v="0"/>
  </r>
  <r>
    <n v="239575"/>
    <n v="239575"/>
    <m/>
    <s v=""/>
    <n v="443"/>
    <s v="5921883"/>
    <x v="15"/>
    <s v=""/>
    <d v="2021-11-15T00:00:00"/>
    <s v="lunes"/>
    <n v="2"/>
    <s v="noviembre"/>
    <n v="11"/>
    <n v="2021"/>
    <d v="1899-12-30T10:50:23"/>
    <n v="0"/>
    <m/>
    <m/>
    <m/>
    <s v="INTERCEPCIÓN DE LLAMADAS"/>
    <s v=""/>
    <n v="0"/>
    <s v="ANDROID-APP"/>
    <s v=""/>
    <s v=""/>
    <m/>
    <n v="0"/>
    <n v="0"/>
  </r>
  <r>
    <n v="239576"/>
    <n v="239576"/>
    <m/>
    <s v=""/>
    <n v="436"/>
    <s v="1487868"/>
    <x v="15"/>
    <s v=""/>
    <d v="2021-11-15T00:00:00"/>
    <s v="lunes"/>
    <n v="2"/>
    <s v="noviembre"/>
    <n v="11"/>
    <n v="2021"/>
    <d v="1899-12-30T10:50:27"/>
    <n v="0"/>
    <m/>
    <m/>
    <m/>
    <s v="INTERCEPCIÓN DE LLAMADAS"/>
    <s v=""/>
    <n v="0"/>
    <s v="ANDROID-APP"/>
    <s v=""/>
    <s v=""/>
    <m/>
    <n v="0"/>
    <n v="0"/>
  </r>
  <r>
    <n v="239577"/>
    <n v="239577"/>
    <m/>
    <s v=""/>
    <n v="443"/>
    <s v="5921883"/>
    <x v="15"/>
    <s v=""/>
    <d v="2021-11-15T00:00:00"/>
    <s v="lunes"/>
    <n v="2"/>
    <s v="noviembre"/>
    <n v="11"/>
    <n v="2021"/>
    <d v="1899-12-30T10:50:37"/>
    <n v="0"/>
    <m/>
    <m/>
    <m/>
    <s v="Becas de Educación Media Superior"/>
    <s v=""/>
    <n v="0"/>
    <s v="ANDROID-APP"/>
    <s v="Becas de Educación Media Superior"/>
    <s v=""/>
    <m/>
    <n v="0"/>
    <n v="0"/>
  </r>
  <r>
    <n v="239578"/>
    <n v="239578"/>
    <m/>
    <s v=""/>
    <n v="228"/>
    <s v="8543222"/>
    <x v="3"/>
    <s v=""/>
    <d v="2021-11-15T00:00:00"/>
    <s v="lunes"/>
    <n v="2"/>
    <s v="noviembre"/>
    <n v="11"/>
    <n v="2021"/>
    <d v="1899-12-30T10:50:37"/>
    <n v="0"/>
    <m/>
    <m/>
    <m/>
    <s v="Etapa 1. Registro"/>
    <s v=""/>
    <n v="0"/>
    <s v="ANDROID-APP"/>
    <s v="https://bienestarazteca.com/"/>
    <s v=""/>
    <m/>
    <n v="0"/>
    <n v="0"/>
  </r>
  <r>
    <n v="239579"/>
    <n v="239579"/>
    <m/>
    <s v=""/>
    <n v="443"/>
    <s v="5921883"/>
    <x v="15"/>
    <s v=""/>
    <d v="2021-11-15T00:00:00"/>
    <s v="lunes"/>
    <n v="2"/>
    <s v="noviembre"/>
    <n v="11"/>
    <n v="2021"/>
    <d v="1899-12-30T10:50:42"/>
    <n v="0"/>
    <m/>
    <m/>
    <m/>
    <s v="Información General_BEMS"/>
    <s v=""/>
    <n v="0"/>
    <s v="ANDROID-APP"/>
    <s v="Información General"/>
    <s v=""/>
    <m/>
    <n v="0"/>
    <n v="0"/>
  </r>
  <r>
    <n v="239580"/>
    <n v="239580"/>
    <m/>
    <s v=""/>
    <n v="665"/>
    <s v="1775098"/>
    <x v="22"/>
    <s v=""/>
    <d v="2021-11-15T00:00:00"/>
    <s v="lunes"/>
    <n v="2"/>
    <s v="noviembre"/>
    <n v="11"/>
    <n v="2021"/>
    <d v="1899-12-30T10:51:14"/>
    <n v="0"/>
    <m/>
    <m/>
    <m/>
    <s v="Becas de Educación Media Superior"/>
    <s v=""/>
    <n v="0"/>
    <s v="ANDROID-APP"/>
    <s v="Becas de Educación Media Superior"/>
    <s v=""/>
    <m/>
    <n v="0"/>
    <n v="0"/>
  </r>
  <r>
    <n v="239581"/>
    <n v="239581"/>
    <m/>
    <s v=""/>
    <n v="443"/>
    <s v="5921883"/>
    <x v="15"/>
    <s v=""/>
    <d v="2021-11-15T00:00:00"/>
    <s v="lunes"/>
    <n v="2"/>
    <s v="noviembre"/>
    <n v="11"/>
    <n v="2021"/>
    <d v="1899-12-30T10:51:14"/>
    <n v="0"/>
    <m/>
    <m/>
    <m/>
    <s v="Bienestar Azteca"/>
    <s v=""/>
    <n v="0"/>
    <s v="ANDROID-APP"/>
    <s v="Bienestar Azteca"/>
    <s v=""/>
    <m/>
    <n v="0"/>
    <n v="0"/>
  </r>
  <r>
    <n v="239582"/>
    <n v="239582"/>
    <m/>
    <s v=""/>
    <n v="665"/>
    <s v="1775098"/>
    <x v="22"/>
    <s v=""/>
    <d v="2021-11-15T00:00:00"/>
    <s v="lunes"/>
    <n v="2"/>
    <s v="noviembre"/>
    <n v="11"/>
    <n v="2021"/>
    <d v="1899-12-30T10:51:15"/>
    <n v="0"/>
    <m/>
    <m/>
    <m/>
    <s v="Bienestar Azteca"/>
    <s v=""/>
    <n v="0"/>
    <s v="ANDROID-APP"/>
    <s v="Bienestar Azteca"/>
    <s v=""/>
    <m/>
    <n v="0"/>
    <n v="0"/>
  </r>
  <r>
    <n v="239583"/>
    <n v="239583"/>
    <m/>
    <s v=""/>
    <n v="665"/>
    <s v="1775098"/>
    <x v="22"/>
    <s v=""/>
    <d v="2021-11-15T00:00:00"/>
    <s v="lunes"/>
    <n v="2"/>
    <s v="noviembre"/>
    <n v="11"/>
    <n v="2021"/>
    <d v="1899-12-30T10:51:19"/>
    <n v="0"/>
    <m/>
    <m/>
    <m/>
    <s v="Etapa 1. Registro"/>
    <s v=""/>
    <n v="0"/>
    <s v="ANDROID-APP"/>
    <s v="Etapa 1. Registro"/>
    <s v=""/>
    <m/>
    <n v="0"/>
    <n v="0"/>
  </r>
  <r>
    <n v="239584"/>
    <n v="239584"/>
    <m/>
    <s v=""/>
    <n v="443"/>
    <s v="5921883"/>
    <x v="15"/>
    <s v=""/>
    <d v="2021-11-15T00:00:00"/>
    <s v="lunes"/>
    <n v="2"/>
    <s v="noviembre"/>
    <n v="11"/>
    <n v="2021"/>
    <d v="1899-12-30T10:51:25"/>
    <n v="0"/>
    <m/>
    <m/>
    <m/>
    <s v="Etapa 1. Registro"/>
    <s v=""/>
    <n v="0"/>
    <s v="ANDROID-APP"/>
    <s v="Etapa 1. Registro"/>
    <s v=""/>
    <m/>
    <n v="0"/>
    <n v="0"/>
  </r>
  <r>
    <n v="239585"/>
    <n v="239585"/>
    <m/>
    <s v=""/>
    <n v="443"/>
    <s v="5921883"/>
    <x v="15"/>
    <s v=""/>
    <d v="2021-11-15T00:00:00"/>
    <s v="lunes"/>
    <n v="2"/>
    <s v="noviembre"/>
    <n v="11"/>
    <n v="2021"/>
    <d v="1899-12-30T10:51:35"/>
    <n v="0"/>
    <m/>
    <m/>
    <m/>
    <s v="Etapa 1. Registro"/>
    <s v=""/>
    <n v="0"/>
    <s v="ANDROID-APP"/>
    <s v="https://bienestarazteca.com/"/>
    <s v=""/>
    <m/>
    <n v="0"/>
    <n v="0"/>
  </r>
  <r>
    <n v="239586"/>
    <n v="239586"/>
    <m/>
    <s v=""/>
    <n v="614"/>
    <s v="1263887"/>
    <x v="19"/>
    <s v=""/>
    <d v="2021-11-15T00:00:00"/>
    <s v="lunes"/>
    <n v="2"/>
    <s v="noviembre"/>
    <n v="11"/>
    <n v="2021"/>
    <d v="1899-12-30T10:52:10"/>
    <n v="0"/>
    <m/>
    <m/>
    <m/>
    <s v="INTERCEPCIÓN DE LLAMADAS"/>
    <s v=""/>
    <n v="0"/>
    <s v="ANDROID-APP"/>
    <s v=""/>
    <s v=""/>
    <m/>
    <n v="0"/>
    <n v="0"/>
  </r>
  <r>
    <n v="239587"/>
    <n v="239587"/>
    <m/>
    <s v=""/>
    <n v="228"/>
    <s v="8543222"/>
    <x v="3"/>
    <s v=""/>
    <d v="2021-11-15T00:00:00"/>
    <s v="lunes"/>
    <n v="2"/>
    <s v="noviembre"/>
    <n v="11"/>
    <n v="2021"/>
    <d v="1899-12-30T10:52:16"/>
    <n v="0"/>
    <m/>
    <m/>
    <m/>
    <s v="Etapa 1. Registro"/>
    <s v=""/>
    <n v="0"/>
    <s v="ANDROID-APP"/>
    <s v="https://bienestarazteca.com/"/>
    <s v=""/>
    <m/>
    <n v="0"/>
    <n v="0"/>
  </r>
  <r>
    <n v="239588"/>
    <n v="239588"/>
    <m/>
    <s v=""/>
    <n v="614"/>
    <s v="1263887"/>
    <x v="19"/>
    <s v=""/>
    <d v="2021-11-15T00:00:00"/>
    <s v="lunes"/>
    <n v="2"/>
    <s v="noviembre"/>
    <n v="11"/>
    <n v="2021"/>
    <d v="1899-12-30T10:52:29"/>
    <n v="0"/>
    <m/>
    <m/>
    <m/>
    <s v="INTERCEPCIÓN DE LLAMADAS"/>
    <s v=""/>
    <n v="0"/>
    <s v="ANDROID-APP"/>
    <s v=""/>
    <s v=""/>
    <m/>
    <n v="0"/>
    <n v="0"/>
  </r>
  <r>
    <n v="239589"/>
    <n v="239589"/>
    <m/>
    <s v=""/>
    <n v="443"/>
    <s v="5921883"/>
    <x v="15"/>
    <s v=""/>
    <d v="2021-11-15T00:00:00"/>
    <s v="lunes"/>
    <n v="2"/>
    <s v="noviembre"/>
    <n v="11"/>
    <n v="2021"/>
    <d v="1899-12-30T10:52:50"/>
    <n v="0"/>
    <m/>
    <m/>
    <m/>
    <s v="¡Ayuda! No me puedo registrar."/>
    <s v=""/>
    <n v="0"/>
    <s v="ANDROID-APP"/>
    <s v="¡Ayuda! No me puedo registrar."/>
    <s v=""/>
    <m/>
    <n v="0"/>
    <n v="0"/>
  </r>
  <r>
    <n v="239590"/>
    <n v="239590"/>
    <m/>
    <s v=""/>
    <n v="228"/>
    <s v="8543222"/>
    <x v="3"/>
    <s v=""/>
    <d v="2021-11-15T00:00:00"/>
    <s v="lunes"/>
    <n v="2"/>
    <s v="noviembre"/>
    <n v="11"/>
    <n v="2021"/>
    <d v="1899-12-30T10:53:14"/>
    <n v="0"/>
    <m/>
    <m/>
    <m/>
    <s v="Etapa 1. Registro"/>
    <s v=""/>
    <n v="0"/>
    <s v="ANDROID-APP"/>
    <s v="Etapa 1. Registro"/>
    <s v=""/>
    <m/>
    <n v="0"/>
    <n v="0"/>
  </r>
  <r>
    <n v="239591"/>
    <n v="239591"/>
    <m/>
    <s v=""/>
    <n v="228"/>
    <s v="8543222"/>
    <x v="3"/>
    <s v=""/>
    <d v="2021-11-15T00:00:00"/>
    <s v="lunes"/>
    <n v="2"/>
    <s v="noviembre"/>
    <n v="11"/>
    <n v="2021"/>
    <d v="1899-12-30T10:53:17"/>
    <n v="0"/>
    <m/>
    <m/>
    <m/>
    <s v="Etapa 2. Recibe tu beca."/>
    <s v=""/>
    <n v="0"/>
    <s v="ANDROID-APP"/>
    <s v="Etapa 2. Recibe tu beca."/>
    <s v=""/>
    <m/>
    <n v="0"/>
    <n v="0"/>
  </r>
  <r>
    <n v="239592"/>
    <n v="239592"/>
    <m/>
    <s v=""/>
    <n v="443"/>
    <s v="1212344"/>
    <x v="15"/>
    <s v=""/>
    <d v="2021-11-15T00:00:00"/>
    <s v="lunes"/>
    <n v="2"/>
    <s v="noviembre"/>
    <n v="11"/>
    <n v="2021"/>
    <d v="1899-12-30T10:53:41"/>
    <n v="0"/>
    <m/>
    <m/>
    <m/>
    <s v="INTERCEPCIÓN DE LLAMADAS"/>
    <s v=""/>
    <n v="0"/>
    <s v="ANDROID-APP"/>
    <s v=""/>
    <s v=""/>
    <m/>
    <n v="0"/>
    <n v="0"/>
  </r>
  <r>
    <n v="239593"/>
    <n v="239593"/>
    <m/>
    <s v=""/>
    <n v="443"/>
    <s v="1212344"/>
    <x v="15"/>
    <s v=""/>
    <d v="2021-11-15T00:00:00"/>
    <s v="lunes"/>
    <n v="2"/>
    <s v="noviembre"/>
    <n v="11"/>
    <n v="2021"/>
    <d v="1899-12-30T10:54:07"/>
    <n v="0"/>
    <m/>
    <m/>
    <m/>
    <s v="Becas de Educación Media Superior"/>
    <s v=""/>
    <n v="0"/>
    <s v="ANDROID-APP"/>
    <s v="Becas de Educación Media Superior"/>
    <s v=""/>
    <m/>
    <n v="0"/>
    <n v="0"/>
  </r>
  <r>
    <n v="239594"/>
    <n v="239594"/>
    <m/>
    <s v=""/>
    <n v="443"/>
    <s v="1212344"/>
    <x v="15"/>
    <s v=""/>
    <d v="2021-11-15T00:00:00"/>
    <s v="lunes"/>
    <n v="2"/>
    <s v="noviembre"/>
    <n v="11"/>
    <n v="2021"/>
    <d v="1899-12-30T10:54:17"/>
    <n v="0"/>
    <m/>
    <m/>
    <m/>
    <s v="Información General_BEMS"/>
    <s v=""/>
    <n v="0"/>
    <s v="ANDROID-APP"/>
    <s v="Información General"/>
    <s v=""/>
    <m/>
    <n v="0"/>
    <n v="0"/>
  </r>
  <r>
    <n v="239595"/>
    <n v="239595"/>
    <m/>
    <s v=""/>
    <n v="443"/>
    <s v="1212344"/>
    <x v="15"/>
    <s v=""/>
    <d v="2021-11-15T00:00:00"/>
    <s v="lunes"/>
    <n v="2"/>
    <s v="noviembre"/>
    <n v="11"/>
    <n v="2021"/>
    <d v="1899-12-30T10:54:22"/>
    <n v="0"/>
    <m/>
    <m/>
    <m/>
    <s v="Bienestar Azteca"/>
    <s v=""/>
    <n v="0"/>
    <s v="ANDROID-APP"/>
    <s v="Bienestar Azteca"/>
    <s v=""/>
    <m/>
    <n v="0"/>
    <n v="0"/>
  </r>
  <r>
    <n v="239596"/>
    <n v="239596"/>
    <m/>
    <s v=""/>
    <n v="614"/>
    <s v="1263887"/>
    <x v="19"/>
    <s v=""/>
    <d v="2021-11-15T00:00:00"/>
    <s v="lunes"/>
    <n v="2"/>
    <s v="noviembre"/>
    <n v="11"/>
    <n v="2021"/>
    <d v="1899-12-30T10:54:41"/>
    <n v="0"/>
    <m/>
    <m/>
    <m/>
    <s v="INTERCEPCIÓN DE LLAMADAS"/>
    <s v=""/>
    <n v="0"/>
    <s v="ANDROID-APP"/>
    <s v=""/>
    <s v=""/>
    <m/>
    <n v="0"/>
    <n v="0"/>
  </r>
  <r>
    <n v="239597"/>
    <n v="239597"/>
    <m/>
    <s v=""/>
    <n v="614"/>
    <s v="1263887"/>
    <x v="19"/>
    <s v=""/>
    <d v="2021-11-15T00:00:00"/>
    <s v="lunes"/>
    <n v="2"/>
    <s v="noviembre"/>
    <n v="11"/>
    <n v="2021"/>
    <d v="1899-12-30T10:54:52"/>
    <n v="0"/>
    <m/>
    <m/>
    <m/>
    <s v="Becas de Educación Media Superior"/>
    <s v=""/>
    <n v="0"/>
    <s v="ANDROID-APP"/>
    <s v="Becas de Educación Media Superior"/>
    <s v=""/>
    <m/>
    <n v="0"/>
    <n v="0"/>
  </r>
  <r>
    <n v="239598"/>
    <n v="239598"/>
    <m/>
    <s v=""/>
    <n v="614"/>
    <s v="1263887"/>
    <x v="19"/>
    <s v=""/>
    <d v="2021-11-15T00:00:00"/>
    <s v="lunes"/>
    <n v="2"/>
    <s v="noviembre"/>
    <n v="11"/>
    <n v="2021"/>
    <d v="1899-12-30T10:54:54"/>
    <n v="0"/>
    <m/>
    <m/>
    <m/>
    <s v="Bienestar Azteca"/>
    <s v=""/>
    <n v="0"/>
    <s v="ANDROID-APP"/>
    <s v="Bienestar Azteca"/>
    <s v=""/>
    <m/>
    <n v="0"/>
    <n v="0"/>
  </r>
  <r>
    <n v="239599"/>
    <n v="239599"/>
    <m/>
    <s v=""/>
    <n v="228"/>
    <s v="8543222"/>
    <x v="3"/>
    <s v=""/>
    <d v="2021-11-15T00:00:00"/>
    <s v="lunes"/>
    <n v="2"/>
    <s v="noviembre"/>
    <n v="11"/>
    <n v="2021"/>
    <d v="1899-12-30T10:54:55"/>
    <n v="0"/>
    <m/>
    <m/>
    <m/>
    <s v="Etapa 1. Registro"/>
    <s v=""/>
    <n v="0"/>
    <s v="ANDROID-APP"/>
    <s v="Etapa 1. Registro"/>
    <s v=""/>
    <m/>
    <n v="0"/>
    <n v="0"/>
  </r>
  <r>
    <n v="239600"/>
    <n v="239600"/>
    <m/>
    <s v=""/>
    <n v="614"/>
    <s v="1263887"/>
    <x v="19"/>
    <s v=""/>
    <d v="2021-11-15T00:00:00"/>
    <s v="lunes"/>
    <n v="2"/>
    <s v="noviembre"/>
    <n v="11"/>
    <n v="2021"/>
    <d v="1899-12-30T10:54:56"/>
    <n v="0"/>
    <m/>
    <m/>
    <m/>
    <s v="Etapa 2. Recibe tu beca."/>
    <s v=""/>
    <n v="0"/>
    <s v="ANDROID-APP"/>
    <s v="Etapa 2. Recibe tu beca."/>
    <s v=""/>
    <m/>
    <n v="0"/>
    <n v="0"/>
  </r>
  <r>
    <n v="239601"/>
    <n v="239601"/>
    <m/>
    <s v=""/>
    <n v="228"/>
    <s v="8543222"/>
    <x v="3"/>
    <s v=""/>
    <d v="2021-11-15T00:00:00"/>
    <s v="lunes"/>
    <n v="2"/>
    <s v="noviembre"/>
    <n v="11"/>
    <n v="2021"/>
    <d v="1899-12-30T10:54:56"/>
    <n v="0"/>
    <m/>
    <m/>
    <m/>
    <s v="Etapa 1. Registro"/>
    <s v=""/>
    <n v="0"/>
    <s v="ANDROID-APP"/>
    <s v="https://bienestarazteca.com/"/>
    <s v=""/>
    <m/>
    <n v="0"/>
    <n v="0"/>
  </r>
  <r>
    <n v="239602"/>
    <n v="239602"/>
    <m/>
    <s v=""/>
    <n v="443"/>
    <s v="1212344"/>
    <x v="15"/>
    <s v=""/>
    <d v="2021-11-15T00:00:00"/>
    <s v="lunes"/>
    <n v="2"/>
    <s v="noviembre"/>
    <n v="11"/>
    <n v="2021"/>
    <d v="1899-12-30T10:55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9603"/>
    <n v="239603"/>
    <m/>
    <s v=""/>
    <n v="228"/>
    <s v="8543222"/>
    <x v="3"/>
    <s v=""/>
    <d v="2021-11-15T00:00:00"/>
    <s v="lunes"/>
    <n v="2"/>
    <s v="noviembre"/>
    <n v="11"/>
    <n v="2021"/>
    <d v="1899-12-30T10:55:4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9604"/>
    <n v="239604"/>
    <m/>
    <s v=""/>
    <n v="554"/>
    <s v="2712178"/>
    <x v="0"/>
    <s v=""/>
    <d v="2021-11-15T00:00:00"/>
    <s v="lunes"/>
    <n v="2"/>
    <s v="noviembre"/>
    <n v="11"/>
    <n v="2021"/>
    <d v="1899-12-30T10:55:49"/>
    <n v="0"/>
    <m/>
    <m/>
    <m/>
    <s v="INTERCEPCIÓN DE LLAMADAS"/>
    <s v=""/>
    <n v="0"/>
    <s v="ANDROID-APP"/>
    <s v=""/>
    <s v=""/>
    <m/>
    <n v="0"/>
    <n v="0"/>
  </r>
  <r>
    <n v="239605"/>
    <n v="239605"/>
    <m/>
    <s v=""/>
    <n v="554"/>
    <s v="2712178"/>
    <x v="0"/>
    <s v=""/>
    <d v="2021-11-15T00:00:00"/>
    <s v="lunes"/>
    <n v="2"/>
    <s v="noviembre"/>
    <n v="11"/>
    <n v="2021"/>
    <d v="1899-12-30T10:56:17"/>
    <n v="0"/>
    <m/>
    <m/>
    <m/>
    <s v="Becas de Educación Media Superior"/>
    <s v=""/>
    <n v="0"/>
    <s v="ANDROID-APP"/>
    <s v="Becas de Educación Media Superior"/>
    <s v=""/>
    <m/>
    <n v="0"/>
    <n v="0"/>
  </r>
  <r>
    <n v="239606"/>
    <n v="239606"/>
    <m/>
    <s v=""/>
    <n v="443"/>
    <s v="1212344"/>
    <x v="15"/>
    <s v=""/>
    <d v="2021-11-15T00:00:00"/>
    <s v="lunes"/>
    <n v="2"/>
    <s v="noviembre"/>
    <n v="11"/>
    <n v="2021"/>
    <d v="1899-12-30T10:56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9607"/>
    <n v="239607"/>
    <m/>
    <s v=""/>
    <n v="228"/>
    <s v="8543222"/>
    <x v="3"/>
    <s v=""/>
    <d v="2021-11-15T00:00:00"/>
    <s v="lunes"/>
    <n v="2"/>
    <s v="noviembre"/>
    <n v="11"/>
    <n v="2021"/>
    <d v="1899-12-30T10:56:21"/>
    <n v="0"/>
    <m/>
    <m/>
    <m/>
    <s v="Etapa 1. Registro"/>
    <s v=""/>
    <n v="0"/>
    <s v="ANDROID-APP"/>
    <s v="Etapa 1. Registro"/>
    <s v=""/>
    <m/>
    <n v="0"/>
    <n v="0"/>
  </r>
  <r>
    <n v="239608"/>
    <n v="239608"/>
    <m/>
    <s v=""/>
    <n v="554"/>
    <s v="2712178"/>
    <x v="0"/>
    <s v=""/>
    <d v="2021-11-15T00:00:00"/>
    <s v="lunes"/>
    <n v="2"/>
    <s v="noviembre"/>
    <n v="11"/>
    <n v="2021"/>
    <d v="1899-12-30T10:56:24"/>
    <n v="0"/>
    <m/>
    <m/>
    <m/>
    <s v="Información General_BEMS"/>
    <s v=""/>
    <n v="0"/>
    <s v="ANDROID-APP"/>
    <s v="Información General"/>
    <s v=""/>
    <m/>
    <n v="0"/>
    <n v="0"/>
  </r>
  <r>
    <n v="239609"/>
    <n v="239609"/>
    <m/>
    <s v=""/>
    <n v="228"/>
    <s v="8543222"/>
    <x v="3"/>
    <s v=""/>
    <d v="2021-11-15T00:00:00"/>
    <s v="lunes"/>
    <n v="2"/>
    <s v="noviembre"/>
    <n v="11"/>
    <n v="2021"/>
    <d v="1899-12-30T10:56:25"/>
    <n v="0"/>
    <m/>
    <m/>
    <m/>
    <s v="Etapa 1. Registro"/>
    <s v=""/>
    <n v="0"/>
    <s v="ANDROID-APP"/>
    <s v="https://bienestarazteca.com/"/>
    <s v=""/>
    <m/>
    <n v="0"/>
    <n v="0"/>
  </r>
  <r>
    <n v="239610"/>
    <n v="239610"/>
    <m/>
    <s v=""/>
    <n v="554"/>
    <s v="2712178"/>
    <x v="0"/>
    <s v=""/>
    <d v="2021-11-15T00:00:00"/>
    <s v="lunes"/>
    <n v="2"/>
    <s v="noviembre"/>
    <n v="11"/>
    <n v="2021"/>
    <d v="1899-12-30T10:56:56"/>
    <n v="0"/>
    <m/>
    <m/>
    <m/>
    <s v="Bienestar Azteca"/>
    <s v=""/>
    <n v="0"/>
    <s v="ANDROID-APP"/>
    <s v="Bienestar Azteca"/>
    <s v=""/>
    <m/>
    <n v="0"/>
    <n v="0"/>
  </r>
  <r>
    <n v="239611"/>
    <n v="239611"/>
    <m/>
    <s v=""/>
    <n v="554"/>
    <s v="2712178"/>
    <x v="0"/>
    <s v=""/>
    <d v="2021-11-15T00:00:00"/>
    <s v="lunes"/>
    <n v="2"/>
    <s v="noviembre"/>
    <n v="11"/>
    <n v="2021"/>
    <d v="1899-12-30T10:57:15"/>
    <n v="0"/>
    <m/>
    <m/>
    <m/>
    <s v="Etapa 1. Registro"/>
    <s v=""/>
    <n v="0"/>
    <s v="ANDROID-APP"/>
    <s v="Etapa 1. Registro"/>
    <s v=""/>
    <m/>
    <n v="0"/>
    <n v="0"/>
  </r>
  <r>
    <n v="239612"/>
    <n v="239612"/>
    <m/>
    <s v=""/>
    <n v="554"/>
    <s v="2712178"/>
    <x v="0"/>
    <s v=""/>
    <d v="2021-11-15T00:00:00"/>
    <s v="lunes"/>
    <n v="2"/>
    <s v="noviembre"/>
    <n v="11"/>
    <n v="2021"/>
    <d v="1899-12-30T10:57:19"/>
    <n v="0"/>
    <m/>
    <m/>
    <m/>
    <s v="Etapa 1. Registro"/>
    <s v=""/>
    <n v="0"/>
    <s v="ANDROID-APP"/>
    <s v="https://bienestarazteca.com/"/>
    <s v=""/>
    <m/>
    <n v="0"/>
    <n v="0"/>
  </r>
  <r>
    <n v="239613"/>
    <n v="239613"/>
    <m/>
    <s v=""/>
    <n v="228"/>
    <s v="8543222"/>
    <x v="3"/>
    <s v=""/>
    <d v="2021-11-15T00:00:00"/>
    <s v="lunes"/>
    <n v="2"/>
    <s v="noviembre"/>
    <n v="11"/>
    <n v="2021"/>
    <d v="1899-12-30T10:57:52"/>
    <n v="0"/>
    <m/>
    <m/>
    <m/>
    <s v="Etapa 1. Registro"/>
    <s v=""/>
    <n v="0"/>
    <s v="ANDROID-APP"/>
    <s v="https://bienestarazteca.com/"/>
    <s v=""/>
    <m/>
    <n v="0"/>
    <n v="0"/>
  </r>
  <r>
    <n v="239614"/>
    <n v="239614"/>
    <m/>
    <s v=""/>
    <n v="562"/>
    <s v="6265986"/>
    <x v="14"/>
    <s v=""/>
    <d v="2021-11-15T00:00:00"/>
    <s v="lunes"/>
    <n v="2"/>
    <s v="noviembre"/>
    <n v="11"/>
    <n v="2021"/>
    <d v="1899-12-30T10:57:58"/>
    <n v="0"/>
    <m/>
    <m/>
    <m/>
    <s v="INTERCEPCIÓN DE LLAMADAS"/>
    <s v=""/>
    <n v="0"/>
    <s v="ANDROID-APP"/>
    <s v=""/>
    <s v=""/>
    <m/>
    <n v="0"/>
    <n v="0"/>
  </r>
  <r>
    <n v="239615"/>
    <n v="239615"/>
    <m/>
    <s v=""/>
    <n v="562"/>
    <s v="6265986"/>
    <x v="14"/>
    <s v=""/>
    <d v="2021-11-15T00:00:00"/>
    <s v="lunes"/>
    <n v="2"/>
    <s v="noviembre"/>
    <n v="11"/>
    <n v="2021"/>
    <d v="1899-12-30T10:58:11"/>
    <n v="0"/>
    <m/>
    <m/>
    <m/>
    <s v="Becas de Educación Media Superior"/>
    <s v=""/>
    <n v="0"/>
    <s v="ANDROID-APP"/>
    <s v="Becas de Educación Media Superior"/>
    <s v=""/>
    <m/>
    <n v="0"/>
    <n v="0"/>
  </r>
  <r>
    <n v="239616"/>
    <n v="239616"/>
    <m/>
    <s v=""/>
    <n v="562"/>
    <s v="6265986"/>
    <x v="14"/>
    <s v=""/>
    <d v="2021-11-15T00:00:00"/>
    <s v="lunes"/>
    <n v="2"/>
    <s v="noviembre"/>
    <n v="11"/>
    <n v="2021"/>
    <d v="1899-12-30T10:58:12"/>
    <n v="0"/>
    <m/>
    <m/>
    <m/>
    <s v="Bienestar Azteca"/>
    <s v=""/>
    <n v="0"/>
    <s v="ANDROID-APP"/>
    <s v="Bienestar Azteca"/>
    <s v=""/>
    <m/>
    <n v="0"/>
    <n v="0"/>
  </r>
  <r>
    <n v="239617"/>
    <n v="239617"/>
    <m/>
    <s v=""/>
    <n v="562"/>
    <s v="6265986"/>
    <x v="14"/>
    <s v=""/>
    <d v="2021-11-15T00:00:00"/>
    <s v="lunes"/>
    <n v="2"/>
    <s v="noviembre"/>
    <n v="11"/>
    <n v="2021"/>
    <d v="1899-12-30T10:58:15"/>
    <n v="0"/>
    <m/>
    <m/>
    <m/>
    <s v="Etapa 2. Recibe tu beca."/>
    <s v=""/>
    <n v="0"/>
    <s v="ANDROID-APP"/>
    <s v="Etapa 2. Recibe tu beca."/>
    <s v=""/>
    <m/>
    <n v="0"/>
    <n v="0"/>
  </r>
  <r>
    <n v="239618"/>
    <n v="239618"/>
    <m/>
    <s v=""/>
    <n v="562"/>
    <s v="6265986"/>
    <x v="14"/>
    <s v=""/>
    <d v="2021-11-15T00:00:00"/>
    <s v="lunes"/>
    <n v="2"/>
    <s v="noviembre"/>
    <n v="11"/>
    <n v="2021"/>
    <d v="1899-12-30T10:58:36"/>
    <n v="0"/>
    <m/>
    <m/>
    <m/>
    <s v="CONTINUAR LA LLAMADA"/>
    <s v=""/>
    <n v="0"/>
    <s v="ANDROID-APP"/>
    <s v="5511620300"/>
    <s v=""/>
    <m/>
    <n v="0"/>
    <n v="0"/>
  </r>
  <r>
    <n v="239619"/>
    <n v="239619"/>
    <m/>
    <s v=""/>
    <n v="228"/>
    <s v="8543222"/>
    <x v="3"/>
    <s v=""/>
    <d v="2021-11-15T00:00:00"/>
    <s v="lunes"/>
    <n v="2"/>
    <s v="noviembre"/>
    <n v="11"/>
    <n v="2021"/>
    <d v="1899-12-30T10:59:25"/>
    <n v="0"/>
    <m/>
    <m/>
    <m/>
    <s v="Etapa 1. Registro"/>
    <s v=""/>
    <n v="0"/>
    <s v="ANDROID-APP"/>
    <s v="https://bienestarazteca.com/"/>
    <s v=""/>
    <m/>
    <n v="0"/>
    <n v="0"/>
  </r>
  <r>
    <n v="239620"/>
    <n v="239620"/>
    <m/>
    <s v=""/>
    <n v="228"/>
    <s v="8543222"/>
    <x v="3"/>
    <s v=""/>
    <d v="2021-11-15T00:00:00"/>
    <s v="lunes"/>
    <n v="2"/>
    <s v="noviembre"/>
    <n v="11"/>
    <n v="2021"/>
    <d v="1899-12-30T11:00:33"/>
    <n v="0"/>
    <m/>
    <m/>
    <m/>
    <s v="Etapa 1. Registro"/>
    <s v=""/>
    <n v="0"/>
    <s v="ANDROID-APP"/>
    <s v="https://bienestarazteca.com/"/>
    <s v=""/>
    <m/>
    <n v="0"/>
    <n v="0"/>
  </r>
  <r>
    <n v="239621"/>
    <n v="239621"/>
    <m/>
    <s v=""/>
    <n v="418"/>
    <s v="1420622"/>
    <x v="5"/>
    <s v=""/>
    <d v="2021-11-15T00:00:00"/>
    <s v="lunes"/>
    <n v="2"/>
    <s v="noviembre"/>
    <n v="11"/>
    <n v="2021"/>
    <d v="1899-12-30T11:00:38"/>
    <n v="0"/>
    <m/>
    <m/>
    <m/>
    <s v="INTERCEPCIÓN DE LLAMADAS"/>
    <s v=""/>
    <n v="0"/>
    <s v="ANDROID-APP"/>
    <s v=""/>
    <s v=""/>
    <m/>
    <n v="0"/>
    <n v="0"/>
  </r>
  <r>
    <n v="239622"/>
    <n v="239622"/>
    <m/>
    <s v=""/>
    <n v="418"/>
    <s v="1420622"/>
    <x v="5"/>
    <s v=""/>
    <d v="2021-11-15T00:00:00"/>
    <s v="lunes"/>
    <n v="2"/>
    <s v="noviembre"/>
    <n v="11"/>
    <n v="2021"/>
    <d v="1899-12-30T11:00:59"/>
    <n v="0"/>
    <m/>
    <m/>
    <m/>
    <s v="Becas de Educación Media Superior"/>
    <s v=""/>
    <n v="0"/>
    <s v="ANDROID-APP"/>
    <s v="Becas de Educación Media Superior"/>
    <s v=""/>
    <m/>
    <n v="0"/>
    <n v="0"/>
  </r>
  <r>
    <n v="239623"/>
    <n v="239623"/>
    <m/>
    <s v=""/>
    <n v="418"/>
    <s v="1420622"/>
    <x v="5"/>
    <s v=""/>
    <d v="2021-11-15T00:00:00"/>
    <s v="lunes"/>
    <n v="2"/>
    <s v="noviembre"/>
    <n v="11"/>
    <n v="2021"/>
    <d v="1899-12-30T11:01:00"/>
    <n v="0"/>
    <m/>
    <m/>
    <m/>
    <s v="Información General_BEMS"/>
    <s v=""/>
    <n v="0"/>
    <s v="ANDROID-APP"/>
    <s v="Información General"/>
    <s v=""/>
    <m/>
    <n v="0"/>
    <n v="0"/>
  </r>
  <r>
    <n v="239624"/>
    <n v="239624"/>
    <m/>
    <s v=""/>
    <n v="418"/>
    <s v="1420622"/>
    <x v="5"/>
    <s v=""/>
    <d v="2021-11-15T00:00:00"/>
    <s v="lunes"/>
    <n v="2"/>
    <s v="noviembre"/>
    <n v="11"/>
    <n v="2021"/>
    <d v="1899-12-30T11:01:14"/>
    <n v="0"/>
    <m/>
    <m/>
    <m/>
    <s v="Bienestar Azteca"/>
    <s v=""/>
    <n v="0"/>
    <s v="ANDROID-APP"/>
    <s v="Bienestar Azteca"/>
    <s v=""/>
    <m/>
    <n v="0"/>
    <n v="0"/>
  </r>
  <r>
    <n v="239625"/>
    <n v="239625"/>
    <m/>
    <s v=""/>
    <n v="418"/>
    <s v="1420622"/>
    <x v="5"/>
    <s v=""/>
    <d v="2021-11-15T00:00:00"/>
    <s v="lunes"/>
    <n v="2"/>
    <s v="noviembre"/>
    <n v="11"/>
    <n v="2021"/>
    <d v="1899-12-30T11:01:18"/>
    <n v="0"/>
    <m/>
    <m/>
    <m/>
    <s v="¿Qué es Bienestar Azteca?"/>
    <s v=""/>
    <n v="0"/>
    <s v="ANDROID-APP"/>
    <s v="¿Qué es Bienestar Azteca?"/>
    <s v=""/>
    <m/>
    <n v="0"/>
    <n v="0"/>
  </r>
  <r>
    <n v="239626"/>
    <n v="239626"/>
    <m/>
    <s v=""/>
    <n v="418"/>
    <s v="1420622"/>
    <x v="5"/>
    <s v=""/>
    <d v="2021-11-15T00:00:00"/>
    <s v="lunes"/>
    <n v="2"/>
    <s v="noviembre"/>
    <n v="11"/>
    <n v="2021"/>
    <d v="1899-12-30T11:01:2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9627"/>
    <n v="239627"/>
    <m/>
    <s v=""/>
    <n v="228"/>
    <s v="2838764"/>
    <x v="3"/>
    <s v=""/>
    <d v="2021-11-15T00:00:00"/>
    <s v="lunes"/>
    <n v="2"/>
    <s v="noviembre"/>
    <n v="11"/>
    <n v="2021"/>
    <d v="1899-12-30T11:01:36"/>
    <n v="0"/>
    <m/>
    <m/>
    <m/>
    <s v="INTERCEPCIÓN DE LLAMADAS"/>
    <s v=""/>
    <n v="0"/>
    <s v="ANDROID-APP"/>
    <s v=""/>
    <s v=""/>
    <m/>
    <n v="0"/>
    <n v="0"/>
  </r>
  <r>
    <n v="239628"/>
    <n v="239628"/>
    <m/>
    <s v=""/>
    <n v="228"/>
    <s v="2838764"/>
    <x v="3"/>
    <s v=""/>
    <d v="2021-11-15T00:00:00"/>
    <s v="lunes"/>
    <n v="2"/>
    <s v="noviembre"/>
    <n v="11"/>
    <n v="2021"/>
    <d v="1899-12-30T11:01:53"/>
    <n v="0"/>
    <m/>
    <m/>
    <m/>
    <s v="Becas de Educación Básica"/>
    <s v=""/>
    <n v="0"/>
    <s v="ANDROID-APP"/>
    <s v="Becas de Educación Básica"/>
    <s v=""/>
    <m/>
    <n v="0"/>
    <n v="0"/>
  </r>
  <r>
    <n v="239629"/>
    <n v="239629"/>
    <m/>
    <s v=""/>
    <n v="228"/>
    <s v="2838764"/>
    <x v="3"/>
    <s v=""/>
    <d v="2021-11-15T00:00:00"/>
    <s v="lunes"/>
    <n v="2"/>
    <s v="noviembre"/>
    <n v="11"/>
    <n v="2021"/>
    <d v="1899-12-30T11:01:57"/>
    <n v="0"/>
    <m/>
    <m/>
    <m/>
    <s v="Becas de Educación Básica"/>
    <s v=""/>
    <n v="0"/>
    <s v="ANDROID-APP"/>
    <s v="Becas de Educación Básica"/>
    <s v=""/>
    <m/>
    <n v="0"/>
    <n v="0"/>
  </r>
  <r>
    <n v="239630"/>
    <n v="239630"/>
    <m/>
    <s v=""/>
    <n v="228"/>
    <s v="2838764"/>
    <x v="3"/>
    <s v=""/>
    <d v="2021-11-15T00:00:00"/>
    <s v="lunes"/>
    <n v="2"/>
    <s v="noviembre"/>
    <n v="11"/>
    <n v="2021"/>
    <d v="1899-12-30T11:02:00"/>
    <n v="0"/>
    <m/>
    <m/>
    <m/>
    <s v="Redes Sociales"/>
    <s v=""/>
    <n v="0"/>
    <s v="ANDROID-APP"/>
    <s v="Redes Sociales"/>
    <s v=""/>
    <m/>
    <n v="0"/>
    <n v="0"/>
  </r>
  <r>
    <n v="239631"/>
    <n v="239631"/>
    <m/>
    <s v=""/>
    <n v="228"/>
    <s v="2838764"/>
    <x v="3"/>
    <s v=""/>
    <d v="2021-11-15T00:00:00"/>
    <s v="lunes"/>
    <n v="2"/>
    <s v="noviembre"/>
    <n v="11"/>
    <n v="2021"/>
    <d v="1899-12-30T11:02:01"/>
    <n v="0"/>
    <m/>
    <m/>
    <m/>
    <s v="FACEBOOK"/>
    <s v=""/>
    <n v="0"/>
    <s v="ANDROID-APP"/>
    <s v=" FACEBOOK"/>
    <s v=""/>
    <m/>
    <n v="0"/>
    <n v="0"/>
  </r>
  <r>
    <n v="239632"/>
    <n v="239632"/>
    <m/>
    <s v=""/>
    <n v="228"/>
    <s v="2838764"/>
    <x v="3"/>
    <s v=""/>
    <d v="2021-11-15T00:00:00"/>
    <s v="lunes"/>
    <n v="2"/>
    <s v="noviembre"/>
    <n v="11"/>
    <n v="2021"/>
    <d v="1899-12-30T11:02:21"/>
    <n v="0"/>
    <m/>
    <m/>
    <m/>
    <s v="Becas de Educación Básica"/>
    <s v=""/>
    <n v="0"/>
    <s v="ANDROID-APP"/>
    <s v="Becas de Educación Básica"/>
    <s v=""/>
    <m/>
    <n v="0"/>
    <n v="0"/>
  </r>
  <r>
    <n v="239633"/>
    <n v="239633"/>
    <m/>
    <s v=""/>
    <n v="228"/>
    <s v="2838764"/>
    <x v="3"/>
    <s v=""/>
    <d v="2021-11-15T00:00:00"/>
    <s v="lunes"/>
    <n v="2"/>
    <s v="noviembre"/>
    <n v="11"/>
    <n v="2021"/>
    <d v="1899-12-30T11:02:2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9634"/>
    <n v="239634"/>
    <m/>
    <s v=""/>
    <n v="667"/>
    <s v="3318680"/>
    <x v="7"/>
    <s v=""/>
    <d v="2021-11-15T00:00:00"/>
    <s v="lunes"/>
    <n v="2"/>
    <s v="noviembre"/>
    <n v="11"/>
    <n v="2021"/>
    <d v="1899-12-30T11:02:36"/>
    <n v="0"/>
    <m/>
    <m/>
    <m/>
    <s v="INTERCEPCIÓN DE LLAMADAS"/>
    <s v=""/>
    <n v="0"/>
    <s v="ANDROID-APP"/>
    <s v=""/>
    <s v=""/>
    <m/>
    <n v="0"/>
    <n v="0"/>
  </r>
  <r>
    <n v="239635"/>
    <n v="239635"/>
    <m/>
    <s v=""/>
    <n v="228"/>
    <s v="2838764"/>
    <x v="3"/>
    <s v=""/>
    <d v="2021-11-15T00:00:00"/>
    <s v="lunes"/>
    <n v="2"/>
    <s v="noviembre"/>
    <n v="11"/>
    <n v="2021"/>
    <d v="1899-12-30T11:02:42"/>
    <n v="0"/>
    <m/>
    <m/>
    <m/>
    <s v="Becas Jovenes Escribiendo el futuro"/>
    <s v=""/>
    <n v="0"/>
    <s v="ANDROID-APP"/>
    <s v="Becas Jovenes Escribiendo el futuro"/>
    <s v=""/>
    <m/>
    <n v="0"/>
    <n v="0"/>
  </r>
  <r>
    <n v="239636"/>
    <n v="239636"/>
    <m/>
    <s v=""/>
    <n v="228"/>
    <s v="2838764"/>
    <x v="3"/>
    <s v=""/>
    <d v="2021-11-15T00:00:00"/>
    <s v="lunes"/>
    <n v="2"/>
    <s v="noviembre"/>
    <n v="11"/>
    <n v="2021"/>
    <d v="1899-12-30T11:02:44"/>
    <n v="0"/>
    <m/>
    <m/>
    <m/>
    <s v="Información General_JEF"/>
    <s v=""/>
    <n v="0"/>
    <s v="ANDROID-APP"/>
    <s v="Información General"/>
    <s v=""/>
    <m/>
    <n v="0"/>
    <n v="0"/>
  </r>
  <r>
    <n v="239637"/>
    <n v="239637"/>
    <m/>
    <s v=""/>
    <n v="228"/>
    <s v="2838764"/>
    <x v="3"/>
    <s v=""/>
    <d v="2021-11-15T00:00:00"/>
    <s v="lunes"/>
    <n v="2"/>
    <s v="noviembre"/>
    <n v="11"/>
    <n v="2021"/>
    <d v="1899-12-30T11:02:53"/>
    <n v="0"/>
    <m/>
    <m/>
    <m/>
    <s v="Redes Sociales"/>
    <s v=""/>
    <n v="0"/>
    <s v="ANDROID-APP"/>
    <s v="Redes Sociales"/>
    <s v=""/>
    <m/>
    <n v="0"/>
    <n v="0"/>
  </r>
  <r>
    <n v="239638"/>
    <n v="239638"/>
    <m/>
    <s v=""/>
    <n v="282"/>
    <s v="1180579"/>
    <x v="3"/>
    <s v=""/>
    <d v="2021-11-15T00:00:00"/>
    <s v="lunes"/>
    <n v="2"/>
    <s v="noviembre"/>
    <n v="11"/>
    <n v="2021"/>
    <d v="1899-12-30T11:03:15"/>
    <n v="0"/>
    <m/>
    <m/>
    <m/>
    <s v="INTERCEPCIÓN DE LLAMADAS"/>
    <s v=""/>
    <n v="0"/>
    <s v="ANDROID-APP"/>
    <s v=""/>
    <s v=""/>
    <m/>
    <n v="0"/>
    <n v="0"/>
  </r>
  <r>
    <n v="239639"/>
    <n v="239639"/>
    <m/>
    <s v=""/>
    <n v="667"/>
    <s v="3318680"/>
    <x v="7"/>
    <s v=""/>
    <d v="2021-11-15T00:00:00"/>
    <s v="lunes"/>
    <n v="2"/>
    <s v="noviembre"/>
    <n v="11"/>
    <n v="2021"/>
    <d v="1899-12-30T11:03:18"/>
    <n v="0"/>
    <m/>
    <m/>
    <m/>
    <s v="Becas de Educación Media Superior"/>
    <s v=""/>
    <n v="0"/>
    <s v="ANDROID-APP"/>
    <s v="Becas de Educación Media Superior"/>
    <s v=""/>
    <m/>
    <n v="0"/>
    <n v="0"/>
  </r>
  <r>
    <n v="239640"/>
    <n v="239640"/>
    <m/>
    <s v=""/>
    <n v="667"/>
    <s v="3318680"/>
    <x v="7"/>
    <s v=""/>
    <d v="2021-11-15T00:00:00"/>
    <s v="lunes"/>
    <n v="2"/>
    <s v="noviembre"/>
    <n v="11"/>
    <n v="2021"/>
    <d v="1899-12-30T11:03:22"/>
    <n v="0"/>
    <m/>
    <m/>
    <m/>
    <s v="Bienestar Azteca"/>
    <s v=""/>
    <n v="0"/>
    <s v="ANDROID-APP"/>
    <s v="Bienestar Azteca"/>
    <s v=""/>
    <m/>
    <n v="0"/>
    <n v="0"/>
  </r>
  <r>
    <n v="239641"/>
    <n v="239641"/>
    <m/>
    <s v=""/>
    <n v="554"/>
    <s v="2712178"/>
    <x v="0"/>
    <s v=""/>
    <d v="2021-11-15T00:00:00"/>
    <s v="lunes"/>
    <n v="2"/>
    <s v="noviembre"/>
    <n v="11"/>
    <n v="2021"/>
    <d v="1899-12-30T11:03:29"/>
    <n v="0"/>
    <m/>
    <m/>
    <m/>
    <s v="¡Ayuda! No me puedo registrar."/>
    <s v=""/>
    <n v="0"/>
    <s v="ANDROID-APP"/>
    <s v="¡Ayuda! No me puedo registrar."/>
    <s v=""/>
    <m/>
    <n v="0"/>
    <n v="0"/>
  </r>
  <r>
    <n v="239642"/>
    <n v="239642"/>
    <m/>
    <s v=""/>
    <n v="249"/>
    <s v="1611551"/>
    <x v="18"/>
    <s v=""/>
    <d v="2021-11-15T00:00:00"/>
    <s v="lunes"/>
    <n v="2"/>
    <s v="noviembre"/>
    <n v="11"/>
    <n v="2021"/>
    <d v="1899-12-30T11:03:29"/>
    <n v="0"/>
    <m/>
    <m/>
    <m/>
    <s v="INTERCEPCIÓN DE LLAMADAS"/>
    <s v=""/>
    <n v="0"/>
    <s v="ANDROID-APP"/>
    <s v=""/>
    <s v=""/>
    <m/>
    <n v="0"/>
    <n v="0"/>
  </r>
  <r>
    <n v="239643"/>
    <n v="239643"/>
    <m/>
    <s v=""/>
    <n v="282"/>
    <s v="1180579"/>
    <x v="3"/>
    <s v=""/>
    <d v="2021-11-15T00:00:00"/>
    <s v="lunes"/>
    <n v="2"/>
    <s v="noviembre"/>
    <n v="11"/>
    <n v="2021"/>
    <d v="1899-12-30T11:03:37"/>
    <n v="0"/>
    <m/>
    <m/>
    <m/>
    <s v="Becas de Educación Básica"/>
    <s v=""/>
    <n v="0"/>
    <s v="ANDROID-APP"/>
    <s v="Becas de Educación Básica"/>
    <s v=""/>
    <m/>
    <n v="0"/>
    <n v="0"/>
  </r>
  <r>
    <n v="239644"/>
    <n v="239644"/>
    <m/>
    <s v=""/>
    <n v="249"/>
    <s v="1611551"/>
    <x v="18"/>
    <s v=""/>
    <d v="2021-11-15T00:00:00"/>
    <s v="lunes"/>
    <n v="2"/>
    <s v="noviembre"/>
    <n v="11"/>
    <n v="2021"/>
    <d v="1899-12-30T11:03:42"/>
    <n v="0"/>
    <m/>
    <m/>
    <m/>
    <s v="Becas de Educación Media Superior"/>
    <s v=""/>
    <n v="0"/>
    <s v="ANDROID-APP"/>
    <s v="Becas de Educación Media Superior"/>
    <s v=""/>
    <m/>
    <n v="0"/>
    <n v="0"/>
  </r>
  <r>
    <n v="239645"/>
    <n v="239645"/>
    <m/>
    <s v=""/>
    <n v="282"/>
    <s v="1180579"/>
    <x v="3"/>
    <s v=""/>
    <d v="2021-11-15T00:00:00"/>
    <s v="lunes"/>
    <n v="2"/>
    <s v="noviembre"/>
    <n v="11"/>
    <n v="2021"/>
    <d v="1899-12-30T11:03:45"/>
    <n v="0"/>
    <m/>
    <m/>
    <m/>
    <s v="Becas de Educación Media Superior"/>
    <s v=""/>
    <n v="0"/>
    <s v="ANDROID-APP"/>
    <s v="Becas de Educación Media Superior"/>
    <s v=""/>
    <m/>
    <n v="0"/>
    <n v="0"/>
  </r>
  <r>
    <n v="239646"/>
    <n v="239646"/>
    <m/>
    <s v=""/>
    <n v="249"/>
    <s v="1611551"/>
    <x v="18"/>
    <s v=""/>
    <d v="2021-11-15T00:00:00"/>
    <s v="lunes"/>
    <n v="2"/>
    <s v="noviembre"/>
    <n v="11"/>
    <n v="2021"/>
    <d v="1899-12-30T11:03:46"/>
    <n v="0"/>
    <m/>
    <m/>
    <m/>
    <s v="Bienestar Azteca"/>
    <s v=""/>
    <n v="0"/>
    <s v="ANDROID-APP"/>
    <s v="Bienestar Azteca"/>
    <s v=""/>
    <m/>
    <n v="0"/>
    <n v="0"/>
  </r>
  <r>
    <n v="239647"/>
    <n v="239647"/>
    <m/>
    <s v=""/>
    <n v="812"/>
    <s v="6654938"/>
    <x v="6"/>
    <s v=""/>
    <d v="2021-11-15T00:00:00"/>
    <s v="lunes"/>
    <n v="2"/>
    <s v="noviembre"/>
    <n v="11"/>
    <n v="2021"/>
    <d v="1899-12-30T11:03:48"/>
    <n v="0"/>
    <m/>
    <m/>
    <m/>
    <s v="INTERCEPCIÓN DE LLAMADAS"/>
    <s v=""/>
    <n v="0"/>
    <s v="ANDROID-APP"/>
    <s v=""/>
    <s v=""/>
    <m/>
    <n v="0"/>
    <n v="0"/>
  </r>
  <r>
    <n v="239648"/>
    <n v="239648"/>
    <m/>
    <s v=""/>
    <n v="282"/>
    <s v="1180579"/>
    <x v="3"/>
    <s v=""/>
    <d v="2021-11-15T00:00:00"/>
    <s v="lunes"/>
    <n v="2"/>
    <s v="noviembre"/>
    <n v="11"/>
    <n v="2021"/>
    <d v="1899-12-30T11:03:48"/>
    <n v="0"/>
    <m/>
    <m/>
    <m/>
    <s v="Bienestar Azteca"/>
    <s v=""/>
    <n v="0"/>
    <s v="ANDROID-APP"/>
    <s v="Bienestar Azteca"/>
    <s v=""/>
    <m/>
    <n v="0"/>
    <n v="0"/>
  </r>
  <r>
    <n v="239649"/>
    <n v="239649"/>
    <m/>
    <s v=""/>
    <n v="249"/>
    <s v="1611551"/>
    <x v="18"/>
    <s v=""/>
    <d v="2021-11-15T00:00:00"/>
    <s v="lunes"/>
    <n v="2"/>
    <s v="noviembre"/>
    <n v="11"/>
    <n v="2021"/>
    <d v="1899-12-30T11:03:50"/>
    <n v="0"/>
    <m/>
    <m/>
    <m/>
    <s v="Etapa 1. Registro"/>
    <s v=""/>
    <n v="0"/>
    <s v="ANDROID-APP"/>
    <s v="Etapa 1. Registro"/>
    <s v=""/>
    <m/>
    <n v="0"/>
    <n v="0"/>
  </r>
  <r>
    <n v="239650"/>
    <n v="239650"/>
    <m/>
    <s v=""/>
    <n v="282"/>
    <s v="1180579"/>
    <x v="3"/>
    <s v=""/>
    <d v="2021-11-15T00:00:00"/>
    <s v="lunes"/>
    <n v="2"/>
    <s v="noviembre"/>
    <n v="11"/>
    <n v="2021"/>
    <d v="1899-12-30T11:03:52"/>
    <n v="0"/>
    <m/>
    <m/>
    <m/>
    <s v="Etapa 1. Registro"/>
    <s v=""/>
    <n v="0"/>
    <s v="ANDROID-APP"/>
    <s v="Etapa 1. Registro"/>
    <s v=""/>
    <m/>
    <n v="0"/>
    <n v="0"/>
  </r>
  <r>
    <n v="239651"/>
    <n v="239651"/>
    <m/>
    <s v=""/>
    <n v="554"/>
    <s v="2712178"/>
    <x v="0"/>
    <s v=""/>
    <d v="2021-11-15T00:00:00"/>
    <s v="lunes"/>
    <n v="2"/>
    <s v="noviembre"/>
    <n v="11"/>
    <n v="2021"/>
    <d v="1899-12-30T11:03:56"/>
    <n v="0"/>
    <m/>
    <m/>
    <m/>
    <s v="CONTINUAR LA LLAMADA"/>
    <s v=""/>
    <n v="0"/>
    <s v="ANDROID-APP"/>
    <s v="5511620300"/>
    <s v=""/>
    <m/>
    <n v="0"/>
    <n v="0"/>
  </r>
  <r>
    <n v="239652"/>
    <n v="239652"/>
    <m/>
    <s v=""/>
    <n v="249"/>
    <s v="1611551"/>
    <x v="18"/>
    <s v=""/>
    <d v="2021-11-15T00:00:00"/>
    <s v="lunes"/>
    <n v="2"/>
    <s v="noviembre"/>
    <n v="11"/>
    <n v="2021"/>
    <d v="1899-12-30T11:03:57"/>
    <n v="0"/>
    <m/>
    <m/>
    <m/>
    <s v="Etapa 1. Registro"/>
    <s v=""/>
    <n v="0"/>
    <s v="ANDROID-APP"/>
    <s v="https://bienestarazteca.com/"/>
    <s v=""/>
    <m/>
    <n v="0"/>
    <n v="0"/>
  </r>
  <r>
    <n v="239653"/>
    <n v="239653"/>
    <m/>
    <s v=""/>
    <n v="282"/>
    <s v="1180579"/>
    <x v="3"/>
    <s v=""/>
    <d v="2021-11-15T00:00:00"/>
    <s v="lunes"/>
    <n v="2"/>
    <s v="noviembre"/>
    <n v="11"/>
    <n v="2021"/>
    <d v="1899-12-30T11:03:58"/>
    <n v="0"/>
    <m/>
    <m/>
    <m/>
    <s v="Etapa 1. Registro"/>
    <s v=""/>
    <n v="0"/>
    <s v="ANDROID-APP"/>
    <s v="https://bienestarazteca.com/"/>
    <s v=""/>
    <m/>
    <n v="0"/>
    <n v="0"/>
  </r>
  <r>
    <n v="239654"/>
    <n v="239654"/>
    <m/>
    <s v=""/>
    <n v="228"/>
    <s v="2838764"/>
    <x v="3"/>
    <s v=""/>
    <d v="2021-11-15T00:00:00"/>
    <s v="lunes"/>
    <n v="2"/>
    <s v="noviembre"/>
    <n v="11"/>
    <n v="2021"/>
    <d v="1899-12-30T11:04:37"/>
    <n v="0"/>
    <m/>
    <m/>
    <m/>
    <s v="INTERCEPCIÓN DE LLAMADAS"/>
    <s v=""/>
    <n v="0"/>
    <s v="ANDROID-APP"/>
    <s v=""/>
    <s v=""/>
    <m/>
    <n v="0"/>
    <n v="0"/>
  </r>
  <r>
    <n v="239655"/>
    <n v="239655"/>
    <m/>
    <s v=""/>
    <n v="722"/>
    <s v="3921385"/>
    <x v="25"/>
    <s v=""/>
    <d v="2021-11-15T00:00:00"/>
    <s v="lunes"/>
    <n v="2"/>
    <s v="noviembre"/>
    <n v="11"/>
    <n v="2021"/>
    <d v="1899-12-30T11:05:51"/>
    <n v="0"/>
    <m/>
    <m/>
    <m/>
    <s v="INTERCEPCIÓN DE LLAMADAS"/>
    <s v=""/>
    <n v="0"/>
    <s v="ANDROID-APP"/>
    <s v=""/>
    <s v=""/>
    <m/>
    <n v="0"/>
    <n v="0"/>
  </r>
  <r>
    <n v="239656"/>
    <n v="239656"/>
    <m/>
    <s v=""/>
    <n v="249"/>
    <s v="1611551"/>
    <x v="18"/>
    <s v=""/>
    <d v="2021-11-15T00:00:00"/>
    <s v="lunes"/>
    <n v="2"/>
    <s v="noviembre"/>
    <n v="11"/>
    <n v="2021"/>
    <d v="1899-12-30T11:05:51"/>
    <n v="0"/>
    <m/>
    <m/>
    <m/>
    <s v="¡Ayuda! No me puedo registrar."/>
    <s v=""/>
    <n v="0"/>
    <s v="ANDROID-APP"/>
    <s v="¡Ayuda! No me puedo registrar."/>
    <s v=""/>
    <m/>
    <n v="0"/>
    <n v="0"/>
  </r>
  <r>
    <n v="239657"/>
    <n v="239657"/>
    <m/>
    <s v=""/>
    <n v="722"/>
    <s v="3921385"/>
    <x v="25"/>
    <s v=""/>
    <d v="2021-11-15T00:00:00"/>
    <s v="lunes"/>
    <n v="2"/>
    <s v="noviembre"/>
    <n v="11"/>
    <n v="2021"/>
    <d v="1899-12-30T11:06:01"/>
    <n v="0"/>
    <m/>
    <m/>
    <m/>
    <s v="Becas Jovenes Escribiendo el futuro"/>
    <s v=""/>
    <n v="0"/>
    <s v="ANDROID-APP"/>
    <s v="Becas Jovenes Escribiendo el futuro"/>
    <s v=""/>
    <m/>
    <n v="0"/>
    <n v="0"/>
  </r>
  <r>
    <n v="239658"/>
    <n v="239658"/>
    <m/>
    <s v=""/>
    <n v="722"/>
    <s v="3921385"/>
    <x v="25"/>
    <s v=""/>
    <d v="2021-11-15T00:00:00"/>
    <s v="lunes"/>
    <n v="2"/>
    <s v="noviembre"/>
    <n v="11"/>
    <n v="2021"/>
    <d v="1899-12-30T11:06:03"/>
    <n v="0"/>
    <m/>
    <m/>
    <m/>
    <s v="Información General_JEF"/>
    <s v=""/>
    <n v="0"/>
    <s v="ANDROID-APP"/>
    <s v="Información General"/>
    <s v=""/>
    <m/>
    <n v="0"/>
    <n v="0"/>
  </r>
  <r>
    <n v="239659"/>
    <n v="239659"/>
    <m/>
    <s v=""/>
    <n v="722"/>
    <s v="3921385"/>
    <x v="25"/>
    <s v=""/>
    <d v="2021-11-15T00:00:00"/>
    <s v="lunes"/>
    <n v="2"/>
    <s v="noviembre"/>
    <n v="11"/>
    <n v="2021"/>
    <d v="1899-12-30T11:06:07"/>
    <n v="0"/>
    <m/>
    <m/>
    <m/>
    <s v="Convocatoria_JEF"/>
    <s v=""/>
    <n v="0"/>
    <s v="ANDROID-APP"/>
    <s v="Convocatoria"/>
    <s v=""/>
    <m/>
    <n v="0"/>
    <n v="0"/>
  </r>
  <r>
    <n v="239660"/>
    <n v="239660"/>
    <m/>
    <s v=""/>
    <n v="722"/>
    <s v="3921385"/>
    <x v="25"/>
    <s v=""/>
    <d v="2021-11-15T00:00:00"/>
    <s v="lunes"/>
    <n v="2"/>
    <s v="noviembre"/>
    <n v="11"/>
    <n v="2021"/>
    <d v="1899-12-30T11:06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9661"/>
    <n v="239661"/>
    <m/>
    <s v=""/>
    <n v="557"/>
    <s v="4631304"/>
    <x v="0"/>
    <s v=""/>
    <d v="2021-11-15T00:00:00"/>
    <s v="lunes"/>
    <n v="2"/>
    <s v="noviembre"/>
    <n v="11"/>
    <n v="2021"/>
    <d v="1899-12-30T11:06:43"/>
    <n v="0"/>
    <m/>
    <m/>
    <m/>
    <s v="INTERCEPCIÓN DE LLAMADAS"/>
    <s v=""/>
    <n v="0"/>
    <s v="ANDROID-APP"/>
    <s v=""/>
    <s v=""/>
    <m/>
    <n v="0"/>
    <n v="0"/>
  </r>
  <r>
    <n v="239662"/>
    <n v="239662"/>
    <m/>
    <s v=""/>
    <n v="249"/>
    <s v="1611551"/>
    <x v="18"/>
    <s v=""/>
    <d v="2021-11-15T00:00:00"/>
    <s v="lunes"/>
    <n v="2"/>
    <s v="noviembre"/>
    <n v="11"/>
    <n v="2021"/>
    <d v="1899-12-30T11:06:53"/>
    <n v="0"/>
    <m/>
    <m/>
    <m/>
    <s v="Información General_BEMS"/>
    <s v=""/>
    <n v="0"/>
    <s v="ANDROID-APP"/>
    <s v="Información General"/>
    <s v=""/>
    <m/>
    <n v="0"/>
    <n v="0"/>
  </r>
  <r>
    <n v="239663"/>
    <n v="239663"/>
    <m/>
    <s v=""/>
    <n v="557"/>
    <s v="4631304"/>
    <x v="0"/>
    <s v=""/>
    <d v="2021-11-15T00:00:00"/>
    <s v="lunes"/>
    <n v="2"/>
    <s v="noviembre"/>
    <n v="11"/>
    <n v="2021"/>
    <d v="1899-12-30T11:06:54"/>
    <n v="0"/>
    <m/>
    <m/>
    <m/>
    <s v="Becas de Educación Media Superior"/>
    <s v=""/>
    <n v="0"/>
    <s v="ANDROID-APP"/>
    <s v="Becas de Educación Media Superior"/>
    <s v=""/>
    <m/>
    <n v="0"/>
    <n v="0"/>
  </r>
  <r>
    <n v="239664"/>
    <n v="239664"/>
    <m/>
    <s v=""/>
    <n v="557"/>
    <s v="4631304"/>
    <x v="0"/>
    <s v=""/>
    <d v="2021-11-15T00:00:00"/>
    <s v="lunes"/>
    <n v="2"/>
    <s v="noviembre"/>
    <n v="11"/>
    <n v="2021"/>
    <d v="1899-12-30T11:07:08"/>
    <n v="0"/>
    <m/>
    <m/>
    <m/>
    <s v="Becas de Educación Media Superior"/>
    <s v=""/>
    <n v="0"/>
    <s v="ANDROID-APP"/>
    <s v="Becas de Educación Media Superior"/>
    <s v=""/>
    <m/>
    <n v="0"/>
    <n v="0"/>
  </r>
  <r>
    <n v="239665"/>
    <n v="239665"/>
    <m/>
    <s v=""/>
    <n v="557"/>
    <s v="4631304"/>
    <x v="0"/>
    <s v=""/>
    <d v="2021-11-15T00:00:00"/>
    <s v="lunes"/>
    <n v="2"/>
    <s v="noviembre"/>
    <n v="11"/>
    <n v="2021"/>
    <d v="1899-12-30T11:07:10"/>
    <n v="0"/>
    <m/>
    <m/>
    <m/>
    <s v="Información General_BEMS"/>
    <s v=""/>
    <n v="0"/>
    <s v="ANDROID-APP"/>
    <s v="Información General"/>
    <s v=""/>
    <m/>
    <n v="0"/>
    <n v="0"/>
  </r>
  <r>
    <n v="239666"/>
    <n v="239666"/>
    <m/>
    <s v=""/>
    <n v="557"/>
    <s v="4631304"/>
    <x v="0"/>
    <s v=""/>
    <d v="2021-11-15T00:00:00"/>
    <s v="lunes"/>
    <n v="2"/>
    <s v="noviembre"/>
    <n v="11"/>
    <n v="2021"/>
    <d v="1899-12-30T11:07:15"/>
    <n v="0"/>
    <m/>
    <m/>
    <m/>
    <s v="Bienestar Azteca"/>
    <s v=""/>
    <n v="0"/>
    <s v="ANDROID-APP"/>
    <s v="Bienestar Azteca"/>
    <s v=""/>
    <m/>
    <n v="0"/>
    <n v="0"/>
  </r>
  <r>
    <n v="239667"/>
    <n v="239667"/>
    <m/>
    <s v=""/>
    <n v="557"/>
    <s v="4631304"/>
    <x v="0"/>
    <s v=""/>
    <d v="2021-11-15T00:00:00"/>
    <s v="lunes"/>
    <n v="2"/>
    <s v="noviembre"/>
    <n v="11"/>
    <n v="2021"/>
    <d v="1899-12-30T11:07:20"/>
    <n v="0"/>
    <m/>
    <m/>
    <m/>
    <s v="Etapa 1. Registro"/>
    <s v=""/>
    <n v="0"/>
    <s v="ANDROID-APP"/>
    <s v="Etapa 1. Registro"/>
    <s v=""/>
    <m/>
    <n v="0"/>
    <n v="0"/>
  </r>
  <r>
    <n v="239668"/>
    <n v="239668"/>
    <m/>
    <s v=""/>
    <n v="722"/>
    <s v="3921385"/>
    <x v="25"/>
    <s v=""/>
    <d v="2021-11-15T00:00:00"/>
    <s v="lunes"/>
    <n v="2"/>
    <s v="noviembre"/>
    <n v="11"/>
    <n v="2021"/>
    <d v="1899-12-30T11:07:27"/>
    <n v="0"/>
    <m/>
    <m/>
    <m/>
    <s v="Redes Sociales"/>
    <s v=""/>
    <n v="0"/>
    <s v="ANDROID-APP"/>
    <s v="Redes Sociales"/>
    <s v=""/>
    <m/>
    <n v="0"/>
    <n v="0"/>
  </r>
  <r>
    <n v="239669"/>
    <n v="239669"/>
    <m/>
    <s v=""/>
    <n v="562"/>
    <s v="3882332"/>
    <x v="0"/>
    <s v=""/>
    <d v="2021-11-15T00:00:00"/>
    <s v="lunes"/>
    <n v="2"/>
    <s v="noviembre"/>
    <n v="11"/>
    <n v="2021"/>
    <d v="1899-12-30T11:07:43"/>
    <n v="0"/>
    <m/>
    <m/>
    <m/>
    <s v="INTERCEPCIÓN DE LLAMADAS"/>
    <s v=""/>
    <n v="0"/>
    <s v="ANDROID-APP"/>
    <s v=""/>
    <s v=""/>
    <m/>
    <n v="0"/>
    <n v="0"/>
  </r>
  <r>
    <n v="239670"/>
    <n v="239670"/>
    <m/>
    <s v=""/>
    <n v="562"/>
    <s v="3882332"/>
    <x v="0"/>
    <s v=""/>
    <d v="2021-11-15T00:00:00"/>
    <s v="lunes"/>
    <n v="2"/>
    <s v="noviembre"/>
    <n v="11"/>
    <n v="2021"/>
    <d v="1899-12-30T11:08:04"/>
    <n v="0"/>
    <m/>
    <m/>
    <m/>
    <s v="Becas Jovenes Escribiendo el futuro"/>
    <s v=""/>
    <n v="0"/>
    <s v="ANDROID-APP"/>
    <s v="Becas Jovenes Escribiendo el futuro"/>
    <s v=""/>
    <m/>
    <n v="0"/>
    <n v="0"/>
  </r>
  <r>
    <n v="239671"/>
    <n v="239671"/>
    <m/>
    <s v=""/>
    <n v="562"/>
    <s v="3882332"/>
    <x v="0"/>
    <s v=""/>
    <d v="2021-11-15T00:00:00"/>
    <s v="lunes"/>
    <n v="2"/>
    <s v="noviembre"/>
    <n v="11"/>
    <n v="2021"/>
    <d v="1899-12-30T11:08:08"/>
    <n v="0"/>
    <m/>
    <m/>
    <m/>
    <s v="Convocatoria_JEF"/>
    <s v=""/>
    <n v="0"/>
    <s v="ANDROID-APP"/>
    <s v="Convocatoria"/>
    <s v=""/>
    <m/>
    <n v="0"/>
    <n v="0"/>
  </r>
  <r>
    <n v="239672"/>
    <n v="239672"/>
    <m/>
    <s v=""/>
    <n v="562"/>
    <s v="3882332"/>
    <x v="0"/>
    <s v=""/>
    <d v="2021-11-15T00:00:00"/>
    <s v="lunes"/>
    <n v="2"/>
    <s v="noviembre"/>
    <n v="11"/>
    <n v="2021"/>
    <d v="1899-12-30T11:08:12"/>
    <n v="0"/>
    <m/>
    <m/>
    <m/>
    <s v="Información General_JEF"/>
    <s v=""/>
    <n v="0"/>
    <s v="ANDROID-APP"/>
    <s v="Información General"/>
    <s v=""/>
    <m/>
    <n v="0"/>
    <n v="0"/>
  </r>
  <r>
    <n v="239673"/>
    <n v="239673"/>
    <m/>
    <s v=""/>
    <n v="735"/>
    <s v="2088962"/>
    <x v="24"/>
    <s v=""/>
    <d v="2021-11-15T00:00:00"/>
    <s v="lunes"/>
    <n v="2"/>
    <s v="noviembre"/>
    <n v="11"/>
    <n v="2021"/>
    <d v="1899-12-30T11:08:17"/>
    <n v="0"/>
    <m/>
    <m/>
    <m/>
    <s v="INTERCEPCIÓN DE LLAMADAS"/>
    <s v=""/>
    <n v="0"/>
    <s v="ANDROID-APP"/>
    <s v=""/>
    <s v=""/>
    <m/>
    <n v="0"/>
    <n v="0"/>
  </r>
  <r>
    <n v="239674"/>
    <n v="239674"/>
    <m/>
    <s v=""/>
    <n v="562"/>
    <s v="3882332"/>
    <x v="0"/>
    <s v=""/>
    <d v="2021-11-15T00:00:00"/>
    <s v="lunes"/>
    <n v="2"/>
    <s v="noviembre"/>
    <n v="11"/>
    <n v="2021"/>
    <d v="1899-12-30T11:08:21"/>
    <n v="0"/>
    <m/>
    <m/>
    <m/>
    <s v="Becas de Educación Media Superior"/>
    <s v=""/>
    <n v="0"/>
    <s v="ANDROID-APP"/>
    <s v="Becas de Educación Media Superior"/>
    <s v=""/>
    <m/>
    <n v="0"/>
    <n v="0"/>
  </r>
  <r>
    <n v="239675"/>
    <n v="239675"/>
    <m/>
    <s v=""/>
    <n v="562"/>
    <s v="3882332"/>
    <x v="0"/>
    <s v=""/>
    <d v="2021-11-15T00:00:00"/>
    <s v="lunes"/>
    <n v="2"/>
    <s v="noviembre"/>
    <n v="11"/>
    <n v="2021"/>
    <d v="1899-12-30T11:08:22"/>
    <n v="0"/>
    <m/>
    <m/>
    <m/>
    <s v="Bienestar Azteca"/>
    <s v=""/>
    <n v="0"/>
    <s v="ANDROID-APP"/>
    <s v="Bienestar Azteca"/>
    <s v=""/>
    <m/>
    <n v="0"/>
    <n v="0"/>
  </r>
  <r>
    <n v="239676"/>
    <n v="239676"/>
    <m/>
    <s v=""/>
    <n v="562"/>
    <s v="3882332"/>
    <x v="0"/>
    <s v=""/>
    <d v="2021-11-15T00:00:00"/>
    <s v="lunes"/>
    <n v="2"/>
    <s v="noviembre"/>
    <n v="11"/>
    <n v="2021"/>
    <d v="1899-12-30T11:08:26"/>
    <n v="0"/>
    <m/>
    <m/>
    <m/>
    <s v="Etapa 1. Registro"/>
    <s v=""/>
    <n v="0"/>
    <s v="ANDROID-APP"/>
    <s v="Etapa 1. Registro"/>
    <s v=""/>
    <m/>
    <n v="0"/>
    <n v="0"/>
  </r>
  <r>
    <n v="239677"/>
    <n v="239677"/>
    <m/>
    <s v=""/>
    <n v="735"/>
    <s v="2088962"/>
    <x v="24"/>
    <s v=""/>
    <d v="2021-11-15T00:00:00"/>
    <s v="lunes"/>
    <n v="2"/>
    <s v="noviembre"/>
    <n v="11"/>
    <n v="2021"/>
    <d v="1899-12-30T11:08:33"/>
    <n v="0"/>
    <m/>
    <m/>
    <m/>
    <s v="Becas Jovenes Escribiendo el futuro"/>
    <s v=""/>
    <n v="0"/>
    <s v="ANDROID-APP"/>
    <s v="Becas Jovenes Escribiendo el futuro"/>
    <s v=""/>
    <m/>
    <n v="0"/>
    <n v="0"/>
  </r>
  <r>
    <n v="239678"/>
    <n v="239678"/>
    <m/>
    <s v=""/>
    <n v="562"/>
    <s v="3882332"/>
    <x v="0"/>
    <s v=""/>
    <d v="2021-11-15T00:00:00"/>
    <s v="lunes"/>
    <n v="2"/>
    <s v="noviembre"/>
    <n v="11"/>
    <n v="2021"/>
    <d v="1899-12-30T11:08:34"/>
    <n v="0"/>
    <m/>
    <m/>
    <m/>
    <s v="Etapa 1. Registro"/>
    <s v=""/>
    <n v="0"/>
    <s v="ANDROID-APP"/>
    <s v="https://bienestarazteca.com/"/>
    <s v=""/>
    <m/>
    <n v="0"/>
    <n v="0"/>
  </r>
  <r>
    <n v="239679"/>
    <n v="239679"/>
    <m/>
    <s v=""/>
    <n v="735"/>
    <s v="2088962"/>
    <x v="24"/>
    <s v=""/>
    <d v="2021-11-15T00:00:00"/>
    <s v="lunes"/>
    <n v="2"/>
    <s v="noviembre"/>
    <n v="11"/>
    <n v="2021"/>
    <d v="1899-12-30T11:08:35"/>
    <n v="0"/>
    <m/>
    <m/>
    <m/>
    <s v="Información General_JEF"/>
    <s v=""/>
    <n v="0"/>
    <s v="ANDROID-APP"/>
    <s v="Información General"/>
    <s v=""/>
    <m/>
    <n v="0"/>
    <n v="0"/>
  </r>
  <r>
    <n v="239680"/>
    <n v="239680"/>
    <m/>
    <s v=""/>
    <n v="735"/>
    <s v="2088962"/>
    <x v="24"/>
    <s v=""/>
    <d v="2021-11-15T00:00:00"/>
    <s v="lunes"/>
    <n v="2"/>
    <s v="noviembre"/>
    <n v="11"/>
    <n v="2021"/>
    <d v="1899-12-30T11:08:42"/>
    <n v="0"/>
    <m/>
    <m/>
    <m/>
    <s v="Convocatoria_JEF"/>
    <s v=""/>
    <n v="0"/>
    <s v="ANDROID-APP"/>
    <s v="Convocatoria"/>
    <s v=""/>
    <m/>
    <n v="0"/>
    <n v="0"/>
  </r>
  <r>
    <n v="239681"/>
    <n v="239681"/>
    <m/>
    <s v=""/>
    <n v="735"/>
    <s v="2088962"/>
    <x v="24"/>
    <s v=""/>
    <d v="2021-11-15T00:00:00"/>
    <s v="lunes"/>
    <n v="2"/>
    <s v="noviembre"/>
    <n v="11"/>
    <n v="2021"/>
    <d v="1899-12-30T11:08:47"/>
    <n v="0"/>
    <m/>
    <m/>
    <m/>
    <s v="Becas Elisa Acuña"/>
    <s v=""/>
    <n v="0"/>
    <s v="ANDROID-APP"/>
    <s v="Becas Elisa Acuña"/>
    <s v=""/>
    <m/>
    <n v="0"/>
    <n v="0"/>
  </r>
  <r>
    <n v="239682"/>
    <n v="239682"/>
    <m/>
    <s v=""/>
    <n v="735"/>
    <s v="2088962"/>
    <x v="24"/>
    <s v=""/>
    <d v="2021-11-15T00:00:00"/>
    <s v="lunes"/>
    <n v="2"/>
    <s v="noviembre"/>
    <n v="11"/>
    <n v="2021"/>
    <d v="1899-12-30T11:08:49"/>
    <n v="0"/>
    <m/>
    <m/>
    <m/>
    <s v="Información General_BEA"/>
    <s v=""/>
    <n v="0"/>
    <s v="ANDROID-APP"/>
    <s v="Información General"/>
    <s v=""/>
    <m/>
    <n v="0"/>
    <n v="0"/>
  </r>
  <r>
    <n v="239683"/>
    <n v="239683"/>
    <m/>
    <s v=""/>
    <n v="735"/>
    <s v="2088962"/>
    <x v="24"/>
    <s v=""/>
    <d v="2021-11-15T00:00:00"/>
    <s v="lunes"/>
    <n v="2"/>
    <s v="noviembre"/>
    <n v="11"/>
    <n v="2021"/>
    <d v="1899-12-30T11:08:5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39684"/>
    <n v="239684"/>
    <m/>
    <s v=""/>
    <n v="221"/>
    <s v="3691756"/>
    <x v="18"/>
    <s v=""/>
    <d v="2021-11-15T00:00:00"/>
    <s v="lunes"/>
    <n v="2"/>
    <s v="noviembre"/>
    <n v="11"/>
    <n v="2021"/>
    <d v="1899-12-30T11:08:54"/>
    <n v="0"/>
    <m/>
    <m/>
    <m/>
    <s v="INTERCEPCIÓN DE LLAMADAS"/>
    <s v=""/>
    <n v="0"/>
    <s v="ANDROID-APP"/>
    <s v=""/>
    <s v=""/>
    <m/>
    <n v="0"/>
    <n v="0"/>
  </r>
  <r>
    <n v="239685"/>
    <n v="239685"/>
    <m/>
    <s v=""/>
    <n v="221"/>
    <s v="3691756"/>
    <x v="18"/>
    <s v=""/>
    <d v="2021-11-15T00:00:00"/>
    <s v="lunes"/>
    <n v="2"/>
    <s v="noviembre"/>
    <n v="11"/>
    <n v="2021"/>
    <d v="1899-12-30T11:09:22"/>
    <n v="0"/>
    <m/>
    <m/>
    <m/>
    <s v="Becas de Educación Media Superior"/>
    <s v=""/>
    <n v="0"/>
    <s v="ANDROID-APP"/>
    <s v="Becas de Educación Media Superior"/>
    <s v=""/>
    <m/>
    <n v="0"/>
    <n v="0"/>
  </r>
  <r>
    <n v="239686"/>
    <n v="239686"/>
    <m/>
    <s v=""/>
    <n v="553"/>
    <s v="7092806"/>
    <x v="0"/>
    <s v=""/>
    <d v="2021-11-15T00:00:00"/>
    <s v="lunes"/>
    <n v="2"/>
    <s v="noviembre"/>
    <n v="11"/>
    <n v="2021"/>
    <d v="1899-12-30T11:11:05"/>
    <n v="0"/>
    <m/>
    <m/>
    <m/>
    <s v="INTERCEPCIÓN DE LLAMADAS"/>
    <s v=""/>
    <n v="0"/>
    <s v="ANDROID-APP"/>
    <s v=""/>
    <s v=""/>
    <m/>
    <n v="0"/>
    <n v="0"/>
  </r>
  <r>
    <n v="239687"/>
    <n v="239687"/>
    <m/>
    <s v=""/>
    <n v="553"/>
    <s v="7092806"/>
    <x v="0"/>
    <s v=""/>
    <d v="2021-11-15T00:00:00"/>
    <s v="lunes"/>
    <n v="2"/>
    <s v="noviembre"/>
    <n v="11"/>
    <n v="2021"/>
    <d v="1899-12-30T11:11:19"/>
    <n v="0"/>
    <m/>
    <m/>
    <m/>
    <s v="Becas de Educación Media Superior"/>
    <s v=""/>
    <n v="0"/>
    <s v="ANDROID-APP"/>
    <s v="Becas de Educación Media Superior"/>
    <s v=""/>
    <m/>
    <n v="0"/>
    <n v="0"/>
  </r>
  <r>
    <n v="239688"/>
    <n v="239688"/>
    <m/>
    <s v=""/>
    <n v="553"/>
    <s v="7092806"/>
    <x v="0"/>
    <s v=""/>
    <d v="2021-11-15T00:00:00"/>
    <s v="lunes"/>
    <n v="2"/>
    <s v="noviembre"/>
    <n v="11"/>
    <n v="2021"/>
    <d v="1899-12-30T11:11:22"/>
    <n v="0"/>
    <m/>
    <m/>
    <m/>
    <s v="Bienestar Azteca"/>
    <s v=""/>
    <n v="0"/>
    <s v="ANDROID-APP"/>
    <s v="Bienestar Azteca"/>
    <s v=""/>
    <m/>
    <n v="0"/>
    <n v="0"/>
  </r>
  <r>
    <n v="239689"/>
    <n v="239689"/>
    <m/>
    <s v=""/>
    <n v="553"/>
    <s v="7092806"/>
    <x v="0"/>
    <s v=""/>
    <d v="2021-11-15T00:00:00"/>
    <s v="lunes"/>
    <n v="2"/>
    <s v="noviembre"/>
    <n v="11"/>
    <n v="2021"/>
    <d v="1899-12-30T11:11:27"/>
    <n v="0"/>
    <m/>
    <m/>
    <m/>
    <s v="Etapa 2. Recibe tu beca."/>
    <s v=""/>
    <n v="0"/>
    <s v="ANDROID-APP"/>
    <s v="Etapa 2. Recibe tu beca."/>
    <s v=""/>
    <m/>
    <n v="0"/>
    <n v="0"/>
  </r>
  <r>
    <n v="239690"/>
    <n v="239690"/>
    <m/>
    <s v=""/>
    <n v="445"/>
    <s v="1126578"/>
    <x v="5"/>
    <s v=""/>
    <d v="2021-11-15T00:00:00"/>
    <s v="lunes"/>
    <n v="2"/>
    <s v="noviembre"/>
    <n v="11"/>
    <n v="2021"/>
    <d v="1899-12-30T11:11:28"/>
    <n v="0"/>
    <m/>
    <m/>
    <m/>
    <s v="INTERCEPCIÓN DE LLAMADAS"/>
    <s v=""/>
    <n v="0"/>
    <s v="ANDROID-APP"/>
    <s v=""/>
    <s v=""/>
    <m/>
    <n v="0"/>
    <n v="0"/>
  </r>
  <r>
    <n v="239691"/>
    <n v="239691"/>
    <m/>
    <s v=""/>
    <n v="553"/>
    <s v="7092806"/>
    <x v="0"/>
    <s v=""/>
    <d v="2021-11-15T00:00:00"/>
    <s v="lunes"/>
    <n v="2"/>
    <s v="noviembre"/>
    <n v="11"/>
    <n v="2021"/>
    <d v="1899-12-30T11:11:30"/>
    <n v="0"/>
    <m/>
    <m/>
    <m/>
    <s v="Banco Bienestar Azteca"/>
    <s v=""/>
    <n v="0"/>
    <s v="ANDROID-APP"/>
    <s v="https://bienestarazteca.com/"/>
    <s v=""/>
    <m/>
    <n v="0"/>
    <n v="0"/>
  </r>
  <r>
    <n v="239692"/>
    <n v="239692"/>
    <m/>
    <s v=""/>
    <n v="445"/>
    <s v="1126578"/>
    <x v="5"/>
    <s v=""/>
    <d v="2021-11-15T00:00:00"/>
    <s v="lunes"/>
    <n v="2"/>
    <s v="noviembre"/>
    <n v="11"/>
    <n v="2021"/>
    <d v="1899-12-30T11:11:47"/>
    <n v="0"/>
    <m/>
    <m/>
    <m/>
    <s v="Becas de Educación Media Superior"/>
    <s v=""/>
    <n v="0"/>
    <s v="ANDROID-APP"/>
    <s v="Becas de Educación Media Superior"/>
    <s v=""/>
    <m/>
    <n v="0"/>
    <n v="0"/>
  </r>
  <r>
    <n v="239693"/>
    <n v="239693"/>
    <m/>
    <s v=""/>
    <n v="445"/>
    <s v="1126578"/>
    <x v="5"/>
    <s v=""/>
    <d v="2021-11-15T00:00:00"/>
    <s v="lunes"/>
    <n v="2"/>
    <s v="noviembre"/>
    <n v="11"/>
    <n v="2021"/>
    <d v="1899-12-30T11:11:49"/>
    <n v="0"/>
    <m/>
    <m/>
    <m/>
    <s v="Bienestar Azteca"/>
    <s v=""/>
    <n v="0"/>
    <s v="ANDROID-APP"/>
    <s v="Bienestar Azteca"/>
    <s v=""/>
    <m/>
    <n v="0"/>
    <n v="0"/>
  </r>
  <r>
    <n v="239694"/>
    <n v="239694"/>
    <m/>
    <s v=""/>
    <n v="445"/>
    <s v="1126578"/>
    <x v="5"/>
    <s v=""/>
    <d v="2021-11-15T00:00:00"/>
    <s v="lunes"/>
    <n v="2"/>
    <s v="noviembre"/>
    <n v="11"/>
    <n v="2021"/>
    <d v="1899-12-30T11:11:57"/>
    <n v="0"/>
    <m/>
    <m/>
    <m/>
    <s v="Etapa 1. Registro"/>
    <s v=""/>
    <n v="0"/>
    <s v="ANDROID-APP"/>
    <s v="Etapa 1. Registro"/>
    <s v=""/>
    <m/>
    <n v="0"/>
    <n v="0"/>
  </r>
  <r>
    <n v="239695"/>
    <n v="239695"/>
    <m/>
    <s v=""/>
    <n v="445"/>
    <s v="1126578"/>
    <x v="5"/>
    <s v=""/>
    <d v="2021-11-15T00:00:00"/>
    <s v="lunes"/>
    <n v="2"/>
    <s v="noviembre"/>
    <n v="11"/>
    <n v="2021"/>
    <d v="1899-12-30T11:12:13"/>
    <n v="0"/>
    <m/>
    <m/>
    <m/>
    <s v="Etapa 2. Recibe tu beca."/>
    <s v=""/>
    <n v="0"/>
    <s v="ANDROID-APP"/>
    <s v="Etapa 2. Recibe tu beca."/>
    <s v=""/>
    <m/>
    <n v="0"/>
    <n v="0"/>
  </r>
  <r>
    <n v="239696"/>
    <n v="239696"/>
    <m/>
    <s v=""/>
    <n v="445"/>
    <s v="1126578"/>
    <x v="5"/>
    <s v=""/>
    <d v="2021-11-15T00:00:00"/>
    <s v="lunes"/>
    <n v="2"/>
    <s v="noviembre"/>
    <n v="11"/>
    <n v="2021"/>
    <d v="1899-12-30T11:12:41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39697"/>
    <n v="239697"/>
    <m/>
    <s v=""/>
    <n v="445"/>
    <s v="1126578"/>
    <x v="5"/>
    <s v=""/>
    <d v="2021-11-15T00:00:00"/>
    <s v="lunes"/>
    <n v="2"/>
    <s v="noviembre"/>
    <n v="11"/>
    <n v="2021"/>
    <d v="1899-12-30T11:12:59"/>
    <n v="0"/>
    <m/>
    <m/>
    <m/>
    <s v="¡Ayuda! No me puedo registrar."/>
    <s v=""/>
    <n v="0"/>
    <s v="ANDROID-APP"/>
    <s v="¡Ayuda! No me puedo registrar."/>
    <s v=""/>
    <m/>
    <n v="0"/>
    <n v="0"/>
  </r>
  <r>
    <n v="239698"/>
    <n v="239698"/>
    <m/>
    <s v=""/>
    <n v="445"/>
    <s v="1126578"/>
    <x v="5"/>
    <s v=""/>
    <d v="2021-11-15T00:00:00"/>
    <s v="lunes"/>
    <n v="2"/>
    <s v="noviembre"/>
    <n v="11"/>
    <n v="2021"/>
    <d v="1899-12-30T11:13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9699"/>
    <n v="239699"/>
    <m/>
    <s v=""/>
    <n v="554"/>
    <s v="5439838"/>
    <x v="14"/>
    <s v=""/>
    <d v="2021-11-15T00:00:00"/>
    <s v="lunes"/>
    <n v="2"/>
    <s v="noviembre"/>
    <n v="11"/>
    <n v="2021"/>
    <d v="1899-12-30T11:15:17"/>
    <n v="0"/>
    <m/>
    <m/>
    <m/>
    <s v="INTERCEPCIÓN DE LLAMADAS"/>
    <s v=""/>
    <n v="0"/>
    <s v="ANDROID-APP"/>
    <s v=""/>
    <s v=""/>
    <m/>
    <n v="0"/>
    <n v="0"/>
  </r>
  <r>
    <n v="239700"/>
    <n v="239700"/>
    <m/>
    <s v=""/>
    <n v="443"/>
    <s v="5921883"/>
    <x v="15"/>
    <s v=""/>
    <d v="2021-11-15T00:00:00"/>
    <s v="lunes"/>
    <n v="2"/>
    <s v="noviembre"/>
    <n v="11"/>
    <n v="2021"/>
    <d v="1899-12-30T11:15:29"/>
    <n v="0"/>
    <m/>
    <m/>
    <m/>
    <s v="INTERCEPCIÓN DE LLAMADAS"/>
    <s v=""/>
    <n v="0"/>
    <s v="ANDROID-APP"/>
    <s v=""/>
    <s v=""/>
    <m/>
    <n v="0"/>
    <n v="0"/>
  </r>
  <r>
    <n v="239701"/>
    <n v="239701"/>
    <m/>
    <s v=""/>
    <n v="443"/>
    <s v="5921883"/>
    <x v="15"/>
    <s v=""/>
    <d v="2021-11-15T00:00:00"/>
    <s v="lunes"/>
    <n v="2"/>
    <s v="noviembre"/>
    <n v="11"/>
    <n v="2021"/>
    <d v="1899-12-30T11:15:45"/>
    <n v="0"/>
    <m/>
    <m/>
    <m/>
    <s v="Becas de Educación Media Superior"/>
    <s v=""/>
    <n v="0"/>
    <s v="ANDROID-APP"/>
    <s v="Becas de Educación Media Superior"/>
    <s v=""/>
    <m/>
    <n v="0"/>
    <n v="0"/>
  </r>
  <r>
    <n v="239702"/>
    <n v="239702"/>
    <m/>
    <s v=""/>
    <n v="443"/>
    <s v="5921883"/>
    <x v="15"/>
    <s v=""/>
    <d v="2021-11-15T00:00:00"/>
    <s v="lunes"/>
    <n v="2"/>
    <s v="noviembre"/>
    <n v="11"/>
    <n v="2021"/>
    <d v="1899-12-30T11:15:48"/>
    <n v="0"/>
    <m/>
    <m/>
    <m/>
    <s v="Información General_BEMS"/>
    <s v=""/>
    <n v="0"/>
    <s v="ANDROID-APP"/>
    <s v="Información General"/>
    <s v=""/>
    <m/>
    <n v="0"/>
    <n v="0"/>
  </r>
  <r>
    <n v="239703"/>
    <n v="239703"/>
    <m/>
    <s v=""/>
    <n v="443"/>
    <s v="5921883"/>
    <x v="15"/>
    <s v=""/>
    <d v="2021-11-15T00:00:00"/>
    <s v="lunes"/>
    <n v="2"/>
    <s v="noviembre"/>
    <n v="11"/>
    <n v="2021"/>
    <d v="1899-12-30T11:15:53"/>
    <n v="0"/>
    <m/>
    <m/>
    <m/>
    <s v="Bienestar Azteca"/>
    <s v=""/>
    <n v="0"/>
    <s v="ANDROID-APP"/>
    <s v="Bienestar Azteca"/>
    <s v=""/>
    <m/>
    <n v="0"/>
    <n v="0"/>
  </r>
  <r>
    <n v="239704"/>
    <n v="239704"/>
    <m/>
    <s v=""/>
    <n v="443"/>
    <s v="5921883"/>
    <x v="15"/>
    <s v=""/>
    <d v="2021-11-15T00:00:00"/>
    <s v="lunes"/>
    <n v="2"/>
    <s v="noviembre"/>
    <n v="11"/>
    <n v="2021"/>
    <d v="1899-12-30T11:15:57"/>
    <n v="0"/>
    <m/>
    <m/>
    <m/>
    <s v="Etapa 2. Recibe tu beca."/>
    <s v=""/>
    <n v="0"/>
    <s v="ANDROID-APP"/>
    <s v="Etapa 2. Recibe tu beca."/>
    <s v=""/>
    <m/>
    <n v="0"/>
    <n v="0"/>
  </r>
  <r>
    <n v="239705"/>
    <n v="239705"/>
    <m/>
    <s v=""/>
    <n v="553"/>
    <s v="2300157"/>
    <x v="0"/>
    <s v=""/>
    <d v="2021-11-15T00:00:00"/>
    <s v="lunes"/>
    <n v="2"/>
    <s v="noviembre"/>
    <n v="11"/>
    <n v="2021"/>
    <d v="1899-12-30T11:16:22"/>
    <n v="0"/>
    <m/>
    <m/>
    <m/>
    <s v="INTERCEPCIÓN DE LLAMADAS"/>
    <s v=""/>
    <n v="0"/>
    <s v="ANDROID-APP"/>
    <s v=""/>
    <s v=""/>
    <m/>
    <n v="0"/>
    <n v="0"/>
  </r>
  <r>
    <n v="239706"/>
    <n v="239706"/>
    <m/>
    <s v=""/>
    <n v="553"/>
    <s v="2300157"/>
    <x v="0"/>
    <s v=""/>
    <d v="2021-11-15T00:00:00"/>
    <s v="lunes"/>
    <n v="2"/>
    <s v="noviembre"/>
    <n v="11"/>
    <n v="2021"/>
    <d v="1899-12-30T11:16:36"/>
    <n v="0"/>
    <m/>
    <m/>
    <m/>
    <s v="Becas de Educación Media Superior"/>
    <s v=""/>
    <n v="0"/>
    <s v="ANDROID-APP"/>
    <s v="Becas de Educación Media Superior"/>
    <s v=""/>
    <m/>
    <n v="0"/>
    <n v="0"/>
  </r>
  <r>
    <n v="239707"/>
    <n v="239707"/>
    <m/>
    <s v=""/>
    <n v="553"/>
    <s v="2300157"/>
    <x v="0"/>
    <s v=""/>
    <d v="2021-11-15T00:00:00"/>
    <s v="lunes"/>
    <n v="2"/>
    <s v="noviembre"/>
    <n v="11"/>
    <n v="2021"/>
    <d v="1899-12-30T11:16:40"/>
    <n v="0"/>
    <m/>
    <m/>
    <m/>
    <s v="Bienestar Azteca"/>
    <s v=""/>
    <n v="0"/>
    <s v="ANDROID-APP"/>
    <s v="Bienestar Azteca"/>
    <s v=""/>
    <m/>
    <n v="0"/>
    <n v="0"/>
  </r>
  <r>
    <n v="239708"/>
    <n v="239708"/>
    <m/>
    <s v=""/>
    <n v="553"/>
    <s v="2300157"/>
    <x v="0"/>
    <s v=""/>
    <d v="2021-11-15T00:00:00"/>
    <s v="lunes"/>
    <n v="2"/>
    <s v="noviembre"/>
    <n v="11"/>
    <n v="2021"/>
    <d v="1899-12-30T11:16:44"/>
    <n v="0"/>
    <m/>
    <m/>
    <m/>
    <s v="Etapa 1. Registro"/>
    <s v=""/>
    <n v="0"/>
    <s v="ANDROID-APP"/>
    <s v="Etapa 1. Registro"/>
    <s v=""/>
    <m/>
    <n v="0"/>
    <n v="0"/>
  </r>
  <r>
    <n v="239709"/>
    <n v="239709"/>
    <m/>
    <s v=""/>
    <n v="443"/>
    <s v="5921883"/>
    <x v="15"/>
    <s v=""/>
    <d v="2021-11-15T00:00:00"/>
    <s v="lunes"/>
    <n v="2"/>
    <s v="noviembre"/>
    <n v="11"/>
    <n v="2021"/>
    <d v="1899-12-30T11:16:45"/>
    <n v="0"/>
    <m/>
    <m/>
    <m/>
    <s v="¿Qué es Bienestar Azteca?"/>
    <s v=""/>
    <n v="0"/>
    <s v="ANDROID-APP"/>
    <s v="¿Qué es Bienestar Azteca?"/>
    <s v=""/>
    <m/>
    <n v="0"/>
    <n v="0"/>
  </r>
  <r>
    <n v="239710"/>
    <n v="239710"/>
    <m/>
    <s v=""/>
    <n v="553"/>
    <s v="2300157"/>
    <x v="0"/>
    <s v=""/>
    <d v="2021-11-15T00:00:00"/>
    <s v="lunes"/>
    <n v="2"/>
    <s v="noviembre"/>
    <n v="11"/>
    <n v="2021"/>
    <d v="1899-12-30T11:16:47"/>
    <n v="0"/>
    <m/>
    <m/>
    <m/>
    <s v="Etapa 1. Registro"/>
    <s v=""/>
    <n v="0"/>
    <s v="ANDROID-APP"/>
    <s v="https://bienestarazteca.com/"/>
    <s v=""/>
    <m/>
    <n v="0"/>
    <n v="0"/>
  </r>
  <r>
    <n v="239711"/>
    <n v="239711"/>
    <m/>
    <s v=""/>
    <n v="443"/>
    <s v="5921883"/>
    <x v="15"/>
    <s v=""/>
    <d v="2021-11-15T00:00:00"/>
    <s v="lunes"/>
    <n v="2"/>
    <s v="noviembre"/>
    <n v="11"/>
    <n v="2021"/>
    <d v="1899-12-30T11:16:47"/>
    <n v="0"/>
    <m/>
    <m/>
    <m/>
    <s v="¿Qué es Bienestar Azteca?"/>
    <s v=""/>
    <n v="0"/>
    <s v="ANDROID-APP"/>
    <s v="¿Qué es Bienestar Azteca?"/>
    <s v=""/>
    <m/>
    <n v="0"/>
    <n v="0"/>
  </r>
  <r>
    <n v="239712"/>
    <n v="239712"/>
    <m/>
    <s v=""/>
    <n v="221"/>
    <s v="2350812"/>
    <x v="18"/>
    <s v=""/>
    <d v="2021-11-15T00:00:00"/>
    <s v="lunes"/>
    <n v="2"/>
    <s v="noviembre"/>
    <n v="11"/>
    <n v="2021"/>
    <d v="1899-12-30T11:17:05"/>
    <n v="0"/>
    <m/>
    <m/>
    <m/>
    <s v="INTERCEPCIÓN DE LLAMADAS"/>
    <s v=""/>
    <n v="0"/>
    <s v="ANDROID-APP"/>
    <s v=""/>
    <s v=""/>
    <m/>
    <n v="0"/>
    <n v="0"/>
  </r>
  <r>
    <n v="239713"/>
    <n v="239713"/>
    <m/>
    <s v=""/>
    <n v="221"/>
    <s v="2350812"/>
    <x v="18"/>
    <s v=""/>
    <d v="2021-11-15T00:00:00"/>
    <s v="lunes"/>
    <n v="2"/>
    <s v="noviembre"/>
    <n v="11"/>
    <n v="2021"/>
    <d v="1899-12-30T11:17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9714"/>
    <n v="239714"/>
    <m/>
    <s v=""/>
    <n v="445"/>
    <s v="1126578"/>
    <x v="5"/>
    <s v=""/>
    <d v="2021-11-15T00:00:00"/>
    <s v="lunes"/>
    <n v="2"/>
    <s v="noviembre"/>
    <n v="11"/>
    <n v="2021"/>
    <d v="1899-12-30T11:17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9715"/>
    <n v="239715"/>
    <m/>
    <s v=""/>
    <n v="554"/>
    <s v="5439838"/>
    <x v="14"/>
    <s v=""/>
    <d v="2021-11-15T00:00:00"/>
    <s v="lunes"/>
    <n v="2"/>
    <s v="noviembre"/>
    <n v="11"/>
    <n v="2021"/>
    <d v="1899-12-30T11:17:18"/>
    <n v="0"/>
    <m/>
    <m/>
    <m/>
    <s v="INTERCEPCIÓN DE LLAMADAS"/>
    <s v=""/>
    <n v="0"/>
    <s v="ANDROID-APP"/>
    <s v=""/>
    <s v=""/>
    <m/>
    <n v="0"/>
    <n v="0"/>
  </r>
  <r>
    <n v="239716"/>
    <n v="239716"/>
    <m/>
    <s v=""/>
    <n v="773"/>
    <s v="1345259"/>
    <x v="27"/>
    <s v=""/>
    <d v="2021-11-15T00:00:00"/>
    <s v="lunes"/>
    <n v="2"/>
    <s v="noviembre"/>
    <n v="11"/>
    <n v="2021"/>
    <d v="1899-12-30T11:17:30"/>
    <n v="0"/>
    <m/>
    <m/>
    <m/>
    <s v="INTERCEPCIÓN DE LLAMADAS"/>
    <s v=""/>
    <n v="0"/>
    <s v="ANDROID-APP"/>
    <s v=""/>
    <s v=""/>
    <m/>
    <n v="0"/>
    <n v="0"/>
  </r>
  <r>
    <n v="239717"/>
    <n v="239717"/>
    <m/>
    <s v=""/>
    <n v="554"/>
    <s v="5439838"/>
    <x v="14"/>
    <s v=""/>
    <d v="2021-11-15T00:00:00"/>
    <s v="lunes"/>
    <n v="2"/>
    <s v="noviembre"/>
    <n v="11"/>
    <n v="2021"/>
    <d v="1899-12-30T11:17:30"/>
    <n v="0"/>
    <m/>
    <m/>
    <m/>
    <s v="Becas de Educación Básica"/>
    <s v=""/>
    <n v="0"/>
    <s v="ANDROID-APP"/>
    <s v="Becas de Educación Básica"/>
    <s v=""/>
    <m/>
    <n v="0"/>
    <n v="0"/>
  </r>
  <r>
    <n v="239718"/>
    <n v="239718"/>
    <m/>
    <s v=""/>
    <n v="554"/>
    <s v="5439838"/>
    <x v="14"/>
    <s v=""/>
    <d v="2021-11-15T00:00:00"/>
    <s v="lunes"/>
    <n v="2"/>
    <s v="noviembre"/>
    <n v="11"/>
    <n v="2021"/>
    <d v="1899-12-30T11:17:34"/>
    <n v="0"/>
    <m/>
    <m/>
    <m/>
    <s v="Becas de Educación Básica"/>
    <s v=""/>
    <n v="0"/>
    <s v="ANDROID-APP"/>
    <s v="Becas de Educación Básica"/>
    <s v=""/>
    <m/>
    <n v="0"/>
    <n v="0"/>
  </r>
  <r>
    <n v="239719"/>
    <n v="239719"/>
    <m/>
    <s v=""/>
    <n v="554"/>
    <s v="5439838"/>
    <x v="14"/>
    <s v=""/>
    <d v="2021-11-15T00:00:00"/>
    <s v="lunes"/>
    <n v="2"/>
    <s v="noviembre"/>
    <n v="11"/>
    <n v="2021"/>
    <d v="1899-12-30T11:17:43"/>
    <n v="0"/>
    <m/>
    <m/>
    <m/>
    <s v="Becas de Educación Media Superior"/>
    <s v=""/>
    <n v="0"/>
    <s v="ANDROID-APP"/>
    <s v="Becas de Educación Media Superior"/>
    <s v=""/>
    <m/>
    <n v="0"/>
    <n v="0"/>
  </r>
  <r>
    <n v="239720"/>
    <n v="239720"/>
    <m/>
    <s v=""/>
    <n v="773"/>
    <s v="1345259"/>
    <x v="27"/>
    <s v=""/>
    <d v="2021-11-15T00:00:00"/>
    <s v="lunes"/>
    <n v="2"/>
    <s v="noviembre"/>
    <n v="11"/>
    <n v="2021"/>
    <d v="1899-12-30T11:17:45"/>
    <n v="0"/>
    <m/>
    <m/>
    <m/>
    <s v="Becas de Educación Media Superior"/>
    <s v=""/>
    <n v="0"/>
    <s v="ANDROID-APP"/>
    <s v="Becas de Educación Media Superior"/>
    <s v=""/>
    <m/>
    <n v="0"/>
    <n v="0"/>
  </r>
  <r>
    <n v="239721"/>
    <n v="239721"/>
    <m/>
    <s v=""/>
    <n v="773"/>
    <s v="1345259"/>
    <x v="27"/>
    <s v=""/>
    <d v="2021-11-15T00:00:00"/>
    <s v="lunes"/>
    <n v="2"/>
    <s v="noviembre"/>
    <n v="11"/>
    <n v="2021"/>
    <d v="1899-12-30T11:17:47"/>
    <n v="0"/>
    <m/>
    <m/>
    <m/>
    <s v="Bienestar Azteca"/>
    <s v=""/>
    <n v="0"/>
    <s v="ANDROID-APP"/>
    <s v="Bienestar Azteca"/>
    <s v=""/>
    <m/>
    <n v="0"/>
    <n v="0"/>
  </r>
  <r>
    <n v="239722"/>
    <n v="239722"/>
    <m/>
    <s v=""/>
    <n v="554"/>
    <s v="5439838"/>
    <x v="14"/>
    <s v=""/>
    <d v="2021-11-15T00:00:00"/>
    <s v="lunes"/>
    <n v="2"/>
    <s v="noviembre"/>
    <n v="11"/>
    <n v="2021"/>
    <d v="1899-12-30T11:17:50"/>
    <n v="0"/>
    <m/>
    <m/>
    <m/>
    <s v="Información General_BEMS"/>
    <s v=""/>
    <n v="0"/>
    <s v="ANDROID-APP"/>
    <s v="Información General"/>
    <s v=""/>
    <m/>
    <n v="0"/>
    <n v="0"/>
  </r>
  <r>
    <n v="239723"/>
    <n v="239723"/>
    <m/>
    <s v=""/>
    <n v="773"/>
    <s v="1345259"/>
    <x v="27"/>
    <s v=""/>
    <d v="2021-11-15T00:00:00"/>
    <s v="lunes"/>
    <n v="2"/>
    <s v="noviembre"/>
    <n v="11"/>
    <n v="2021"/>
    <d v="1899-12-30T11:17:52"/>
    <n v="0"/>
    <m/>
    <m/>
    <m/>
    <s v="Etapa 2. Recibe tu beca."/>
    <s v=""/>
    <n v="0"/>
    <s v="ANDROID-APP"/>
    <s v="Etapa 2. Recibe tu beca."/>
    <s v=""/>
    <m/>
    <n v="0"/>
    <n v="0"/>
  </r>
  <r>
    <n v="239724"/>
    <n v="239724"/>
    <m/>
    <s v=""/>
    <n v="554"/>
    <s v="5439838"/>
    <x v="14"/>
    <s v=""/>
    <d v="2021-11-15T00:00:00"/>
    <s v="lunes"/>
    <n v="2"/>
    <s v="noviembre"/>
    <n v="11"/>
    <n v="2021"/>
    <d v="1899-12-30T11:17:59"/>
    <n v="0"/>
    <m/>
    <m/>
    <m/>
    <s v="Becas Jovenes Escribiendo el futuro"/>
    <s v=""/>
    <n v="0"/>
    <s v="ANDROID-APP"/>
    <s v="Becas Jovenes Escribiendo el futuro"/>
    <s v=""/>
    <m/>
    <n v="0"/>
    <n v="0"/>
  </r>
  <r>
    <n v="239725"/>
    <n v="239725"/>
    <m/>
    <s v=""/>
    <n v="554"/>
    <s v="5439838"/>
    <x v="14"/>
    <s v=""/>
    <d v="2021-11-15T00:00:00"/>
    <s v="lunes"/>
    <n v="2"/>
    <s v="noviembre"/>
    <n v="11"/>
    <n v="2021"/>
    <d v="1899-12-30T11:18:02"/>
    <n v="0"/>
    <m/>
    <m/>
    <m/>
    <s v="Convocatoria_JEF"/>
    <s v=""/>
    <n v="0"/>
    <s v="ANDROID-APP"/>
    <s v="Convocatoria"/>
    <s v=""/>
    <m/>
    <n v="0"/>
    <n v="0"/>
  </r>
  <r>
    <n v="239726"/>
    <n v="239726"/>
    <m/>
    <s v=""/>
    <n v="773"/>
    <s v="1345259"/>
    <x v="27"/>
    <s v=""/>
    <d v="2021-11-15T00:00:00"/>
    <s v="lunes"/>
    <n v="2"/>
    <s v="noviembre"/>
    <n v="11"/>
    <n v="2021"/>
    <d v="1899-12-30T11:18:06"/>
    <n v="0"/>
    <m/>
    <m/>
    <m/>
    <s v="Etapa 1. Registro"/>
    <s v=""/>
    <n v="0"/>
    <s v="ANDROID-APP"/>
    <s v="Etapa 1. Registro"/>
    <s v=""/>
    <m/>
    <n v="0"/>
    <n v="0"/>
  </r>
  <r>
    <n v="239727"/>
    <n v="239727"/>
    <m/>
    <s v=""/>
    <n v="554"/>
    <s v="5439838"/>
    <x v="14"/>
    <s v=""/>
    <d v="2021-11-15T00:00:00"/>
    <s v="lunes"/>
    <n v="2"/>
    <s v="noviembre"/>
    <n v="11"/>
    <n v="2021"/>
    <d v="1899-12-30T11:18:06"/>
    <n v="0"/>
    <m/>
    <m/>
    <m/>
    <s v="Información General_JEF"/>
    <s v=""/>
    <n v="0"/>
    <s v="ANDROID-APP"/>
    <s v="Información General"/>
    <s v=""/>
    <m/>
    <n v="0"/>
    <n v="0"/>
  </r>
  <r>
    <n v="239728"/>
    <n v="239728"/>
    <m/>
    <s v=""/>
    <n v="773"/>
    <s v="1345259"/>
    <x v="27"/>
    <s v=""/>
    <d v="2021-11-15T00:00:00"/>
    <s v="lunes"/>
    <n v="2"/>
    <s v="noviembre"/>
    <n v="11"/>
    <n v="2021"/>
    <d v="1899-12-30T11:18:24"/>
    <n v="0"/>
    <m/>
    <m/>
    <m/>
    <s v="Etapa 2. Recibe tu beca."/>
    <s v=""/>
    <n v="0"/>
    <s v="ANDROID-APP"/>
    <s v="Etapa 2. Recibe tu beca."/>
    <s v=""/>
    <m/>
    <n v="0"/>
    <n v="0"/>
  </r>
  <r>
    <n v="239729"/>
    <n v="239729"/>
    <m/>
    <s v=""/>
    <n v="221"/>
    <s v="1530817"/>
    <x v="18"/>
    <s v=""/>
    <d v="2021-11-15T00:00:00"/>
    <s v="lunes"/>
    <n v="2"/>
    <s v="noviembre"/>
    <n v="11"/>
    <n v="2021"/>
    <d v="1899-12-30T11:18:24"/>
    <n v="0"/>
    <m/>
    <m/>
    <m/>
    <s v="INTERCEPCIÓN DE LLAMADAS"/>
    <s v=""/>
    <n v="0"/>
    <s v="ANDROID-APP"/>
    <s v=""/>
    <s v=""/>
    <m/>
    <n v="0"/>
    <n v="0"/>
  </r>
  <r>
    <n v="239730"/>
    <n v="239730"/>
    <m/>
    <s v=""/>
    <n v="554"/>
    <s v="5439838"/>
    <x v="14"/>
    <s v=""/>
    <d v="2021-11-15T00:00:00"/>
    <s v="lunes"/>
    <n v="2"/>
    <s v="noviembre"/>
    <n v="11"/>
    <n v="2021"/>
    <d v="1899-12-30T11:18:25"/>
    <n v="0"/>
    <m/>
    <m/>
    <m/>
    <s v="Becas Elisa Acuña"/>
    <s v=""/>
    <n v="0"/>
    <s v="ANDROID-APP"/>
    <s v="Becas Elisa Acuña"/>
    <s v=""/>
    <m/>
    <n v="0"/>
    <n v="0"/>
  </r>
  <r>
    <n v="239731"/>
    <n v="239731"/>
    <m/>
    <s v=""/>
    <n v="773"/>
    <s v="1345259"/>
    <x v="27"/>
    <s v=""/>
    <d v="2021-11-15T00:00:00"/>
    <s v="lunes"/>
    <n v="2"/>
    <s v="noviembre"/>
    <n v="11"/>
    <n v="2021"/>
    <d v="1899-12-30T11:18:26"/>
    <n v="0"/>
    <m/>
    <m/>
    <m/>
    <s v="Banco Bienestar Azteca"/>
    <s v=""/>
    <n v="0"/>
    <s v="ANDROID-APP"/>
    <s v="https://bienestarazteca.com/"/>
    <s v=""/>
    <m/>
    <n v="0"/>
    <n v="0"/>
  </r>
  <r>
    <n v="239732"/>
    <n v="239732"/>
    <m/>
    <s v=""/>
    <n v="554"/>
    <s v="5439838"/>
    <x v="14"/>
    <s v=""/>
    <d v="2021-11-15T00:00:00"/>
    <s v="lunes"/>
    <n v="2"/>
    <s v="noviembre"/>
    <n v="11"/>
    <n v="2021"/>
    <d v="1899-12-30T11:18:27"/>
    <n v="0"/>
    <m/>
    <m/>
    <m/>
    <s v="Información General_BEA"/>
    <s v=""/>
    <n v="0"/>
    <s v="ANDROID-APP"/>
    <s v="Información General"/>
    <s v=""/>
    <m/>
    <n v="0"/>
    <n v="0"/>
  </r>
  <r>
    <n v="239733"/>
    <n v="239733"/>
    <m/>
    <s v=""/>
    <n v="221"/>
    <s v="1530817"/>
    <x v="18"/>
    <s v=""/>
    <d v="2021-11-15T00:00:00"/>
    <s v="lunes"/>
    <n v="2"/>
    <s v="noviembre"/>
    <n v="11"/>
    <n v="2021"/>
    <d v="1899-12-30T11:18:36"/>
    <n v="0"/>
    <m/>
    <m/>
    <m/>
    <s v="Becas de Educación Media Superior"/>
    <s v=""/>
    <n v="0"/>
    <s v="ANDROID-APP"/>
    <s v="Becas de Educación Media Superior"/>
    <s v=""/>
    <m/>
    <n v="0"/>
    <n v="0"/>
  </r>
  <r>
    <n v="239734"/>
    <n v="239734"/>
    <m/>
    <s v=""/>
    <n v="554"/>
    <s v="5439838"/>
    <x v="14"/>
    <s v=""/>
    <d v="2021-11-15T00:00:00"/>
    <s v="lunes"/>
    <n v="2"/>
    <s v="noviembre"/>
    <n v="11"/>
    <n v="2021"/>
    <d v="1899-12-30T11:18:4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39735"/>
    <n v="239735"/>
    <m/>
    <s v=""/>
    <n v="221"/>
    <s v="1530817"/>
    <x v="18"/>
    <s v=""/>
    <d v="2021-11-15T00:00:00"/>
    <s v="lunes"/>
    <n v="2"/>
    <s v="noviembre"/>
    <n v="11"/>
    <n v="2021"/>
    <d v="1899-12-30T11:18:53"/>
    <n v="0"/>
    <m/>
    <m/>
    <m/>
    <s v="Becas de Educación Media Superior"/>
    <s v=""/>
    <n v="0"/>
    <s v="ANDROID-APP"/>
    <s v="Becas de Educación Media Superior"/>
    <s v=""/>
    <m/>
    <n v="0"/>
    <n v="0"/>
  </r>
  <r>
    <n v="239736"/>
    <n v="239736"/>
    <m/>
    <s v=""/>
    <n v="221"/>
    <s v="1530817"/>
    <x v="18"/>
    <s v=""/>
    <d v="2021-11-15T00:00:00"/>
    <s v="lunes"/>
    <n v="2"/>
    <s v="noviembre"/>
    <n v="11"/>
    <n v="2021"/>
    <d v="1899-12-30T11:18:54"/>
    <n v="0"/>
    <m/>
    <m/>
    <m/>
    <s v="Bienestar Azteca"/>
    <s v=""/>
    <n v="0"/>
    <s v="ANDROID-APP"/>
    <s v="Bienestar Azteca"/>
    <s v=""/>
    <m/>
    <n v="0"/>
    <n v="0"/>
  </r>
  <r>
    <n v="239737"/>
    <n v="239737"/>
    <m/>
    <s v=""/>
    <n v="554"/>
    <s v="5439838"/>
    <x v="14"/>
    <s v=""/>
    <d v="2021-11-15T00:00:00"/>
    <s v="lunes"/>
    <n v="2"/>
    <s v="noviembre"/>
    <n v="11"/>
    <n v="2021"/>
    <d v="1899-12-30T11:18:58"/>
    <n v="0"/>
    <m/>
    <m/>
    <m/>
    <s v="Becas de Educación Básica"/>
    <s v=""/>
    <n v="0"/>
    <s v="ANDROID-APP"/>
    <s v="Becas de Educación Básica"/>
    <s v=""/>
    <m/>
    <n v="0"/>
    <n v="0"/>
  </r>
  <r>
    <n v="239738"/>
    <n v="239738"/>
    <m/>
    <s v=""/>
    <n v="221"/>
    <s v="1530817"/>
    <x v="18"/>
    <s v=""/>
    <d v="2021-11-15T00:00:00"/>
    <s v="lunes"/>
    <n v="2"/>
    <s v="noviembre"/>
    <n v="11"/>
    <n v="2021"/>
    <d v="1899-12-30T11:18:59"/>
    <n v="0"/>
    <m/>
    <m/>
    <m/>
    <s v="Etapa 2. Recibe tu beca."/>
    <s v=""/>
    <n v="0"/>
    <s v="ANDROID-APP"/>
    <s v="Etapa 2. Recibe tu beca."/>
    <s v=""/>
    <m/>
    <n v="0"/>
    <n v="0"/>
  </r>
  <r>
    <n v="239739"/>
    <n v="239739"/>
    <m/>
    <s v=""/>
    <n v="221"/>
    <s v="1530817"/>
    <x v="18"/>
    <s v=""/>
    <d v="2021-11-15T00:00:00"/>
    <s v="lunes"/>
    <n v="2"/>
    <s v="noviembre"/>
    <n v="11"/>
    <n v="2021"/>
    <d v="1899-12-30T11:19:02"/>
    <n v="0"/>
    <m/>
    <m/>
    <m/>
    <s v="Banco Bienestar Azteca"/>
    <s v=""/>
    <n v="0"/>
    <s v="ANDROID-APP"/>
    <s v="https://bienestarazteca.com/"/>
    <s v=""/>
    <m/>
    <n v="0"/>
    <n v="0"/>
  </r>
  <r>
    <n v="239740"/>
    <n v="239740"/>
    <m/>
    <s v=""/>
    <n v="445"/>
    <s v="1126578"/>
    <x v="5"/>
    <s v=""/>
    <d v="2021-11-15T00:00:00"/>
    <s v="lunes"/>
    <n v="2"/>
    <s v="noviembre"/>
    <n v="11"/>
    <n v="2021"/>
    <d v="1899-12-30T11:19:12"/>
    <n v="0"/>
    <m/>
    <m/>
    <m/>
    <s v="CONTINUAR LA LLAMADA"/>
    <s v=""/>
    <n v="0"/>
    <s v="ANDROID-APP"/>
    <s v="5511620300"/>
    <s v=""/>
    <m/>
    <n v="0"/>
    <n v="0"/>
  </r>
  <r>
    <n v="239741"/>
    <n v="239741"/>
    <m/>
    <s v=""/>
    <n v="445"/>
    <s v="1126578"/>
    <x v="5"/>
    <s v=""/>
    <d v="2021-11-15T00:00:00"/>
    <s v="lunes"/>
    <n v="2"/>
    <s v="noviembre"/>
    <n v="11"/>
    <n v="2021"/>
    <d v="1899-12-30T11:19:23"/>
    <n v="0"/>
    <m/>
    <m/>
    <m/>
    <s v="INTERCEPCIÓN DE LLAMADAS"/>
    <s v=""/>
    <n v="0"/>
    <s v="ANDROID-APP"/>
    <s v=""/>
    <s v=""/>
    <m/>
    <n v="0"/>
    <n v="0"/>
  </r>
  <r>
    <n v="239742"/>
    <n v="239742"/>
    <m/>
    <s v=""/>
    <n v="561"/>
    <s v="2084556"/>
    <x v="0"/>
    <s v=""/>
    <d v="2021-11-15T00:00:00"/>
    <s v="lunes"/>
    <n v="2"/>
    <s v="noviembre"/>
    <n v="11"/>
    <n v="2021"/>
    <d v="1899-12-30T11:19:31"/>
    <n v="0"/>
    <m/>
    <m/>
    <m/>
    <s v="INTERCEPCIÓN DE LLAMADAS"/>
    <s v=""/>
    <n v="0"/>
    <s v="ANDROID-APP"/>
    <s v=""/>
    <s v=""/>
    <m/>
    <n v="0"/>
    <n v="0"/>
  </r>
  <r>
    <n v="239743"/>
    <n v="239743"/>
    <m/>
    <s v=""/>
    <n v="561"/>
    <s v="2084556"/>
    <x v="0"/>
    <s v=""/>
    <d v="2021-11-15T00:00:00"/>
    <s v="lunes"/>
    <n v="2"/>
    <s v="noviembre"/>
    <n v="11"/>
    <n v="2021"/>
    <d v="1899-12-30T11:19:38"/>
    <n v="0"/>
    <m/>
    <m/>
    <m/>
    <s v="Becas de Educación Media Superior"/>
    <s v=""/>
    <n v="0"/>
    <s v="ANDROID-APP"/>
    <s v="Becas de Educación Media Superior"/>
    <s v=""/>
    <m/>
    <n v="0"/>
    <n v="0"/>
  </r>
  <r>
    <n v="239744"/>
    <n v="239744"/>
    <m/>
    <s v=""/>
    <n v="561"/>
    <s v="2084556"/>
    <x v="0"/>
    <s v=""/>
    <d v="2021-11-15T00:00:00"/>
    <s v="lunes"/>
    <n v="2"/>
    <s v="noviembre"/>
    <n v="11"/>
    <n v="2021"/>
    <d v="1899-12-30T11:19:41"/>
    <n v="0"/>
    <m/>
    <m/>
    <m/>
    <s v="Becas de Educación Media Superior"/>
    <s v=""/>
    <n v="0"/>
    <s v="ANDROID-APP"/>
    <s v="Becas de Educación Media Superior"/>
    <s v=""/>
    <m/>
    <n v="0"/>
    <n v="0"/>
  </r>
  <r>
    <n v="239745"/>
    <n v="239745"/>
    <m/>
    <s v=""/>
    <n v="561"/>
    <s v="2084556"/>
    <x v="0"/>
    <s v=""/>
    <d v="2021-11-15T00:00:00"/>
    <s v="lunes"/>
    <n v="2"/>
    <s v="noviembre"/>
    <n v="11"/>
    <n v="2021"/>
    <d v="1899-12-30T11:19:43"/>
    <n v="0"/>
    <m/>
    <m/>
    <m/>
    <s v="Información General_BEMS"/>
    <s v=""/>
    <n v="0"/>
    <s v="ANDROID-APP"/>
    <s v="Información General"/>
    <s v=""/>
    <m/>
    <n v="0"/>
    <n v="0"/>
  </r>
  <r>
    <n v="239746"/>
    <n v="239746"/>
    <m/>
    <s v=""/>
    <n v="477"/>
    <s v="5225884"/>
    <x v="14"/>
    <s v=""/>
    <d v="2021-11-15T00:00:00"/>
    <s v="lunes"/>
    <n v="2"/>
    <s v="noviembre"/>
    <n v="11"/>
    <n v="2021"/>
    <d v="1899-12-30T11:20:11"/>
    <n v="0"/>
    <m/>
    <m/>
    <m/>
    <s v="INTERCEPCIÓN DE LLAMADAS"/>
    <s v=""/>
    <n v="0"/>
    <s v="ANDROID-APP"/>
    <s v=""/>
    <s v=""/>
    <m/>
    <n v="0"/>
    <n v="0"/>
  </r>
  <r>
    <n v="239747"/>
    <n v="239747"/>
    <m/>
    <s v=""/>
    <n v="773"/>
    <s v="1345259"/>
    <x v="27"/>
    <s v=""/>
    <d v="2021-11-15T00:00:00"/>
    <s v="lunes"/>
    <n v="2"/>
    <s v="noviembre"/>
    <n v="11"/>
    <n v="2021"/>
    <d v="1899-12-30T11:20:25"/>
    <n v="0"/>
    <m/>
    <m/>
    <m/>
    <s v="Becas de Educación Media Superior"/>
    <s v=""/>
    <n v="0"/>
    <s v="ANDROID-APP"/>
    <s v="Becas de Educación Media Superior"/>
    <s v=""/>
    <m/>
    <n v="0"/>
    <n v="0"/>
  </r>
  <r>
    <n v="239748"/>
    <n v="239748"/>
    <m/>
    <s v=""/>
    <n v="773"/>
    <s v="1345259"/>
    <x v="27"/>
    <s v=""/>
    <d v="2021-11-15T00:00:00"/>
    <s v="lunes"/>
    <n v="2"/>
    <s v="noviembre"/>
    <n v="11"/>
    <n v="2021"/>
    <d v="1899-12-30T11:20:26"/>
    <n v="0"/>
    <m/>
    <m/>
    <m/>
    <s v="Bienestar Azteca"/>
    <s v=""/>
    <n v="0"/>
    <s v="ANDROID-APP"/>
    <s v="Bienestar Azteca"/>
    <s v=""/>
    <m/>
    <n v="0"/>
    <n v="0"/>
  </r>
  <r>
    <n v="239749"/>
    <n v="239749"/>
    <m/>
    <s v=""/>
    <n v="773"/>
    <s v="1345259"/>
    <x v="27"/>
    <s v=""/>
    <d v="2021-11-15T00:00:00"/>
    <s v="lunes"/>
    <n v="2"/>
    <s v="noviembre"/>
    <n v="11"/>
    <n v="2021"/>
    <d v="1899-12-30T11:20:30"/>
    <n v="0"/>
    <m/>
    <m/>
    <m/>
    <s v="Etapa 1. Registro"/>
    <s v=""/>
    <n v="0"/>
    <s v="ANDROID-APP"/>
    <s v="Etapa 1. Registro"/>
    <s v=""/>
    <m/>
    <n v="0"/>
    <n v="0"/>
  </r>
  <r>
    <n v="239750"/>
    <n v="239750"/>
    <m/>
    <s v=""/>
    <n v="786"/>
    <s v="1007744"/>
    <x v="15"/>
    <s v=""/>
    <d v="2021-11-15T00:00:00"/>
    <s v="lunes"/>
    <n v="2"/>
    <s v="noviembre"/>
    <n v="11"/>
    <n v="2021"/>
    <d v="1899-12-30T11:20:44"/>
    <n v="0"/>
    <m/>
    <m/>
    <m/>
    <s v="INTERCEPCIÓN DE LLAMADAS"/>
    <s v=""/>
    <n v="0"/>
    <s v="ANDROID-APP"/>
    <s v=""/>
    <s v=""/>
    <m/>
    <n v="0"/>
    <n v="0"/>
  </r>
  <r>
    <n v="239751"/>
    <n v="239751"/>
    <m/>
    <s v=""/>
    <n v="492"/>
    <s v="1967643"/>
    <x v="30"/>
    <s v=""/>
    <d v="2021-11-15T00:00:00"/>
    <s v="lunes"/>
    <n v="2"/>
    <s v="noviembre"/>
    <n v="11"/>
    <n v="2021"/>
    <d v="1899-12-30T11:20:58"/>
    <n v="0"/>
    <m/>
    <m/>
    <m/>
    <s v="INTERCEPCIÓN DE LLAMADAS"/>
    <s v=""/>
    <n v="0"/>
    <s v="ANDROID-APP"/>
    <s v=""/>
    <s v=""/>
    <m/>
    <n v="0"/>
    <n v="0"/>
  </r>
  <r>
    <n v="239752"/>
    <n v="239752"/>
    <m/>
    <s v=""/>
    <n v="786"/>
    <s v="1007744"/>
    <x v="15"/>
    <s v=""/>
    <d v="2021-11-15T00:00:00"/>
    <s v="lunes"/>
    <n v="2"/>
    <s v="noviembre"/>
    <n v="11"/>
    <n v="2021"/>
    <d v="1899-12-30T11:21:04"/>
    <n v="0"/>
    <m/>
    <m/>
    <m/>
    <s v="Becas de Educación Media Superior"/>
    <s v=""/>
    <n v="0"/>
    <s v="ANDROID-APP"/>
    <s v="Becas de Educación Media Superior"/>
    <s v=""/>
    <m/>
    <n v="0"/>
    <n v="0"/>
  </r>
  <r>
    <n v="239753"/>
    <n v="239753"/>
    <m/>
    <s v=""/>
    <n v="786"/>
    <s v="1007744"/>
    <x v="15"/>
    <s v=""/>
    <d v="2021-11-15T00:00:00"/>
    <s v="lunes"/>
    <n v="2"/>
    <s v="noviembre"/>
    <n v="11"/>
    <n v="2021"/>
    <d v="1899-12-30T11:21:28"/>
    <n v="0"/>
    <m/>
    <m/>
    <m/>
    <s v="Bienestar Azteca"/>
    <s v=""/>
    <n v="0"/>
    <s v="ANDROID-APP"/>
    <s v="Bienestar Azteca"/>
    <s v=""/>
    <m/>
    <n v="0"/>
    <n v="0"/>
  </r>
  <r>
    <n v="239754"/>
    <n v="239754"/>
    <m/>
    <s v=""/>
    <n v="492"/>
    <s v="1967643"/>
    <x v="30"/>
    <s v=""/>
    <d v="2021-11-15T00:00:00"/>
    <s v="lunes"/>
    <n v="2"/>
    <s v="noviembre"/>
    <n v="11"/>
    <n v="2021"/>
    <d v="1899-12-30T11:21:30"/>
    <n v="0"/>
    <m/>
    <m/>
    <m/>
    <s v="Becas Jovenes Escribiendo el futuro"/>
    <s v=""/>
    <n v="0"/>
    <s v="ANDROID-APP"/>
    <s v="Becas Jovenes Escribiendo el futuro"/>
    <s v=""/>
    <m/>
    <n v="0"/>
    <n v="0"/>
  </r>
  <r>
    <n v="239755"/>
    <n v="239755"/>
    <m/>
    <s v=""/>
    <n v="492"/>
    <s v="1967643"/>
    <x v="30"/>
    <s v=""/>
    <d v="2021-11-15T00:00:00"/>
    <s v="lunes"/>
    <n v="2"/>
    <s v="noviembre"/>
    <n v="11"/>
    <n v="2021"/>
    <d v="1899-12-30T11:21:36"/>
    <n v="0"/>
    <m/>
    <m/>
    <m/>
    <s v="Contraloría Social"/>
    <s v=""/>
    <n v="0"/>
    <s v="ANDROID-APP"/>
    <s v="Contraloría Social"/>
    <s v=""/>
    <m/>
    <n v="0"/>
    <n v="0"/>
  </r>
  <r>
    <n v="239756"/>
    <n v="239756"/>
    <m/>
    <s v=""/>
    <n v="786"/>
    <s v="1007744"/>
    <x v="15"/>
    <s v=""/>
    <d v="2021-11-15T00:00:00"/>
    <s v="lunes"/>
    <n v="2"/>
    <s v="noviembre"/>
    <n v="11"/>
    <n v="2021"/>
    <d v="1899-12-30T11:21:41"/>
    <n v="0"/>
    <m/>
    <m/>
    <m/>
    <s v="Información General_BEMS"/>
    <s v=""/>
    <n v="0"/>
    <s v="ANDROID-APP"/>
    <s v="Información General"/>
    <s v=""/>
    <m/>
    <n v="0"/>
    <n v="0"/>
  </r>
  <r>
    <n v="239757"/>
    <n v="239757"/>
    <m/>
    <s v=""/>
    <n v="492"/>
    <s v="1967643"/>
    <x v="30"/>
    <s v=""/>
    <d v="2021-11-15T00:00:00"/>
    <s v="lunes"/>
    <n v="2"/>
    <s v="noviembre"/>
    <n v="11"/>
    <n v="2021"/>
    <d v="1899-12-30T11:21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9758"/>
    <n v="239758"/>
    <m/>
    <s v=""/>
    <n v="441"/>
    <s v="1279437"/>
    <x v="32"/>
    <s v=""/>
    <d v="2021-11-15T00:00:00"/>
    <s v="lunes"/>
    <n v="2"/>
    <s v="noviembre"/>
    <n v="11"/>
    <n v="2021"/>
    <d v="1899-12-30T11:22:03"/>
    <n v="0"/>
    <m/>
    <m/>
    <m/>
    <s v="INTERCEPCIÓN DE LLAMADAS"/>
    <s v=""/>
    <n v="0"/>
    <s v="ANDROID-APP"/>
    <s v=""/>
    <s v=""/>
    <m/>
    <n v="0"/>
    <n v="0"/>
  </r>
  <r>
    <n v="239759"/>
    <n v="239759"/>
    <m/>
    <s v=""/>
    <n v="441"/>
    <s v="1279437"/>
    <x v="32"/>
    <s v=""/>
    <d v="2021-11-15T00:00:00"/>
    <s v="lunes"/>
    <n v="2"/>
    <s v="noviembre"/>
    <n v="11"/>
    <n v="2021"/>
    <d v="1899-12-30T11:22:33"/>
    <n v="0"/>
    <m/>
    <m/>
    <m/>
    <s v="Becas de Educación Básica"/>
    <s v=""/>
    <n v="0"/>
    <s v="ANDROID-APP"/>
    <s v="Becas de Educación Básica"/>
    <s v=""/>
    <m/>
    <n v="0"/>
    <n v="0"/>
  </r>
  <r>
    <n v="239760"/>
    <n v="239760"/>
    <m/>
    <s v=""/>
    <n v="228"/>
    <s v="8543222"/>
    <x v="3"/>
    <s v=""/>
    <d v="2021-11-15T00:00:00"/>
    <s v="lunes"/>
    <n v="2"/>
    <s v="noviembre"/>
    <n v="11"/>
    <n v="2021"/>
    <d v="1899-12-30T11:22:35"/>
    <n v="0"/>
    <m/>
    <m/>
    <m/>
    <s v="Etapa 1. Registro"/>
    <s v=""/>
    <n v="0"/>
    <s v="ANDROID-APP"/>
    <s v="https://bienestarazteca.com/"/>
    <s v=""/>
    <m/>
    <n v="0"/>
    <n v="0"/>
  </r>
  <r>
    <n v="239761"/>
    <n v="239761"/>
    <m/>
    <s v=""/>
    <n v="773"/>
    <s v="1345259"/>
    <x v="27"/>
    <s v=""/>
    <d v="2021-11-15T00:00:00"/>
    <s v="lunes"/>
    <n v="2"/>
    <s v="noviembre"/>
    <n v="11"/>
    <n v="2021"/>
    <d v="1899-12-30T11:23:39"/>
    <n v="0"/>
    <m/>
    <m/>
    <m/>
    <s v="Etapa 1. Registro"/>
    <s v=""/>
    <n v="0"/>
    <s v="ANDROID-APP"/>
    <s v="https://bienestarazteca.com/"/>
    <s v=""/>
    <m/>
    <n v="0"/>
    <n v="0"/>
  </r>
  <r>
    <n v="239762"/>
    <n v="239762"/>
    <m/>
    <s v=""/>
    <n v="786"/>
    <s v="1007744"/>
    <x v="15"/>
    <s v=""/>
    <d v="2021-11-15T00:00:00"/>
    <s v="lunes"/>
    <n v="2"/>
    <s v="noviembre"/>
    <n v="11"/>
    <n v="2021"/>
    <d v="1899-12-30T11:23:42"/>
    <n v="0"/>
    <m/>
    <m/>
    <m/>
    <s v="INTERCEPCIÓN DE LLAMADAS"/>
    <s v=""/>
    <n v="0"/>
    <s v="ANDROID-APP"/>
    <s v=""/>
    <s v=""/>
    <m/>
    <n v="0"/>
    <n v="0"/>
  </r>
  <r>
    <n v="239763"/>
    <n v="239763"/>
    <m/>
    <s v=""/>
    <n v="492"/>
    <s v="1967643"/>
    <x v="30"/>
    <s v=""/>
    <d v="2021-11-15T00:00:00"/>
    <s v="lunes"/>
    <n v="2"/>
    <s v="noviembre"/>
    <n v="11"/>
    <n v="2021"/>
    <d v="1899-12-30T11:23:42"/>
    <n v="0"/>
    <m/>
    <m/>
    <m/>
    <s v="Becas de Educación Media Superior"/>
    <s v=""/>
    <n v="0"/>
    <s v="ANDROID-APP"/>
    <s v="Becas de Educación Media Superior"/>
    <s v=""/>
    <m/>
    <n v="0"/>
    <n v="0"/>
  </r>
  <r>
    <n v="239764"/>
    <n v="239764"/>
    <m/>
    <s v=""/>
    <n v="492"/>
    <s v="1967643"/>
    <x v="30"/>
    <s v=""/>
    <d v="2021-11-15T00:00:00"/>
    <s v="lunes"/>
    <n v="2"/>
    <s v="noviembre"/>
    <n v="11"/>
    <n v="2021"/>
    <d v="1899-12-30T11:23:44"/>
    <n v="0"/>
    <m/>
    <m/>
    <m/>
    <s v="Información General_BEMS"/>
    <s v=""/>
    <n v="0"/>
    <s v="ANDROID-APP"/>
    <s v="Información General"/>
    <s v=""/>
    <m/>
    <n v="0"/>
    <n v="0"/>
  </r>
  <r>
    <n v="239765"/>
    <n v="239765"/>
    <m/>
    <s v=""/>
    <n v="492"/>
    <s v="1967643"/>
    <x v="30"/>
    <s v=""/>
    <d v="2021-11-15T00:00:00"/>
    <s v="lunes"/>
    <n v="2"/>
    <s v="noviembre"/>
    <n v="11"/>
    <n v="2021"/>
    <d v="1899-12-30T11:24:11"/>
    <n v="0"/>
    <m/>
    <m/>
    <m/>
    <s v="Becas Jovenes Escribiendo el futuro"/>
    <s v=""/>
    <n v="0"/>
    <s v="ANDROID-APP"/>
    <s v="Becas Jovenes Escribiendo el futuro"/>
    <s v=""/>
    <m/>
    <n v="0"/>
    <n v="0"/>
  </r>
  <r>
    <n v="239766"/>
    <n v="239766"/>
    <m/>
    <s v=""/>
    <n v="492"/>
    <s v="1967643"/>
    <x v="30"/>
    <s v=""/>
    <d v="2021-11-15T00:00:00"/>
    <s v="lunes"/>
    <n v="2"/>
    <s v="noviembre"/>
    <n v="11"/>
    <n v="2021"/>
    <d v="1899-12-30T11:24:13"/>
    <n v="0"/>
    <m/>
    <m/>
    <m/>
    <s v="Información General_JEF"/>
    <s v=""/>
    <n v="0"/>
    <s v="ANDROID-APP"/>
    <s v="Información General"/>
    <s v=""/>
    <m/>
    <n v="0"/>
    <n v="0"/>
  </r>
  <r>
    <n v="239767"/>
    <n v="239767"/>
    <m/>
    <s v=""/>
    <n v="492"/>
    <s v="1967643"/>
    <x v="30"/>
    <s v=""/>
    <d v="2021-11-15T00:00:00"/>
    <s v="lunes"/>
    <n v="2"/>
    <s v="noviembre"/>
    <n v="11"/>
    <n v="2021"/>
    <d v="1899-12-30T11:24:25"/>
    <n v="0"/>
    <m/>
    <m/>
    <m/>
    <s v="Becas de Educación Básica"/>
    <s v=""/>
    <n v="0"/>
    <s v="ANDROID-APP"/>
    <s v="Becas de Educación Básica"/>
    <s v=""/>
    <m/>
    <n v="0"/>
    <n v="0"/>
  </r>
  <r>
    <n v="239768"/>
    <n v="239768"/>
    <m/>
    <s v=""/>
    <n v="492"/>
    <s v="1967643"/>
    <x v="30"/>
    <s v=""/>
    <d v="2021-11-15T00:00:00"/>
    <s v="lunes"/>
    <n v="2"/>
    <s v="noviembre"/>
    <n v="11"/>
    <n v="2021"/>
    <d v="1899-12-30T11:24:33"/>
    <n v="0"/>
    <m/>
    <m/>
    <m/>
    <s v="Becas Elisa Acuña"/>
    <s v=""/>
    <n v="0"/>
    <s v="ANDROID-APP"/>
    <s v="Becas Elisa Acuña"/>
    <s v=""/>
    <m/>
    <n v="0"/>
    <n v="0"/>
  </r>
  <r>
    <n v="239769"/>
    <n v="239769"/>
    <m/>
    <s v=""/>
    <n v="492"/>
    <s v="1967643"/>
    <x v="30"/>
    <s v=""/>
    <d v="2021-11-15T00:00:00"/>
    <s v="lunes"/>
    <n v="2"/>
    <s v="noviembre"/>
    <n v="11"/>
    <n v="2021"/>
    <d v="1899-12-30T11:24:34"/>
    <n v="0"/>
    <m/>
    <m/>
    <m/>
    <s v="Información General_BEA"/>
    <s v=""/>
    <n v="0"/>
    <s v="ANDROID-APP"/>
    <s v="Información General"/>
    <s v=""/>
    <m/>
    <n v="0"/>
    <n v="0"/>
  </r>
  <r>
    <n v="239770"/>
    <n v="239770"/>
    <m/>
    <s v=""/>
    <n v="715"/>
    <s v="1887909"/>
    <x v="0"/>
    <s v=""/>
    <d v="2021-11-15T00:00:00"/>
    <s v="lunes"/>
    <n v="2"/>
    <s v="noviembre"/>
    <n v="11"/>
    <n v="2021"/>
    <d v="1899-12-30T11:24:47"/>
    <n v="0"/>
    <m/>
    <m/>
    <m/>
    <s v="INTERCEPCIÓN DE LLAMADAS"/>
    <s v=""/>
    <n v="0"/>
    <s v="ANDROID-APP"/>
    <s v=""/>
    <s v=""/>
    <m/>
    <n v="0"/>
    <n v="0"/>
  </r>
  <r>
    <n v="239771"/>
    <n v="239771"/>
    <m/>
    <s v=""/>
    <n v="442"/>
    <s v="8128292"/>
    <x v="32"/>
    <s v=""/>
    <d v="2021-11-15T00:00:00"/>
    <s v="lunes"/>
    <n v="2"/>
    <s v="noviembre"/>
    <n v="11"/>
    <n v="2021"/>
    <d v="1899-12-30T11:25:24"/>
    <n v="0"/>
    <m/>
    <m/>
    <m/>
    <s v="INTERCEPCIÓN DE LLAMADAS"/>
    <s v=""/>
    <n v="0"/>
    <s v="ANDROID-APP"/>
    <s v=""/>
    <s v=""/>
    <m/>
    <n v="0"/>
    <n v="0"/>
  </r>
  <r>
    <n v="239772"/>
    <n v="239772"/>
    <m/>
    <s v=""/>
    <n v="442"/>
    <s v="8128292"/>
    <x v="32"/>
    <s v=""/>
    <d v="2021-11-15T00:00:00"/>
    <s v="lunes"/>
    <n v="2"/>
    <s v="noviembre"/>
    <n v="11"/>
    <n v="2021"/>
    <d v="1899-12-30T11:25:41"/>
    <n v="0"/>
    <m/>
    <m/>
    <m/>
    <s v="Becas Elisa Acuña"/>
    <s v=""/>
    <n v="0"/>
    <s v="ANDROID-APP"/>
    <s v="Becas Elisa Acuña"/>
    <s v=""/>
    <m/>
    <n v="0"/>
    <n v="0"/>
  </r>
  <r>
    <n v="239773"/>
    <n v="239773"/>
    <m/>
    <s v=""/>
    <n v="442"/>
    <s v="8128292"/>
    <x v="32"/>
    <s v=""/>
    <d v="2021-11-15T00:00:00"/>
    <s v="lunes"/>
    <n v="2"/>
    <s v="noviembre"/>
    <n v="11"/>
    <n v="2021"/>
    <d v="1899-12-30T11:25:42"/>
    <n v="0"/>
    <m/>
    <m/>
    <m/>
    <s v="Información General_BEA"/>
    <s v=""/>
    <n v="0"/>
    <s v="ANDROID-APP"/>
    <s v="Información General"/>
    <s v=""/>
    <m/>
    <n v="0"/>
    <n v="0"/>
  </r>
  <r>
    <n v="239774"/>
    <n v="239774"/>
    <m/>
    <s v=""/>
    <n v="442"/>
    <s v="8128292"/>
    <x v="32"/>
    <s v=""/>
    <d v="2021-11-15T00:00:00"/>
    <s v="lunes"/>
    <n v="2"/>
    <s v="noviembre"/>
    <n v="11"/>
    <n v="2021"/>
    <d v="1899-12-30T11:26:0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39775"/>
    <n v="239775"/>
    <m/>
    <s v=""/>
    <n v="442"/>
    <s v="8128292"/>
    <x v="32"/>
    <s v=""/>
    <d v="2021-11-15T00:00:00"/>
    <s v="lunes"/>
    <n v="2"/>
    <s v="noviembre"/>
    <n v="11"/>
    <n v="2021"/>
    <d v="1899-12-30T11:26:14"/>
    <n v="0"/>
    <m/>
    <m/>
    <m/>
    <s v="Becas de Educación Básica"/>
    <s v=""/>
    <n v="0"/>
    <s v="ANDROID-APP"/>
    <s v="Becas de Educación Básica"/>
    <s v=""/>
    <m/>
    <n v="0"/>
    <n v="0"/>
  </r>
  <r>
    <n v="239776"/>
    <n v="239776"/>
    <m/>
    <s v=""/>
    <n v="443"/>
    <s v="3366007"/>
    <x v="15"/>
    <s v=""/>
    <d v="2021-11-15T00:00:00"/>
    <s v="lunes"/>
    <n v="2"/>
    <s v="noviembre"/>
    <n v="11"/>
    <n v="2021"/>
    <d v="1899-12-30T11:26:28"/>
    <n v="0"/>
    <m/>
    <m/>
    <m/>
    <s v="INTERCEPCIÓN DE LLAMADAS"/>
    <s v=""/>
    <n v="0"/>
    <s v="ANDROID-APP"/>
    <s v=""/>
    <s v=""/>
    <m/>
    <n v="0"/>
    <n v="0"/>
  </r>
  <r>
    <n v="239777"/>
    <n v="239777"/>
    <m/>
    <s v=""/>
    <n v="443"/>
    <s v="3366007"/>
    <x v="15"/>
    <s v=""/>
    <d v="2021-11-15T00:00:00"/>
    <s v="lunes"/>
    <n v="2"/>
    <s v="noviembre"/>
    <n v="11"/>
    <n v="2021"/>
    <d v="1899-12-30T11:26:41"/>
    <n v="0"/>
    <m/>
    <m/>
    <m/>
    <s v="Becas de Educación Media Superior"/>
    <s v=""/>
    <n v="0"/>
    <s v="ANDROID-APP"/>
    <s v="Becas de Educación Media Superior"/>
    <s v=""/>
    <m/>
    <n v="0"/>
    <n v="0"/>
  </r>
  <r>
    <n v="239778"/>
    <n v="239778"/>
    <m/>
    <s v=""/>
    <n v="443"/>
    <s v="3366007"/>
    <x v="15"/>
    <s v=""/>
    <d v="2021-11-15T00:00:00"/>
    <s v="lunes"/>
    <n v="2"/>
    <s v="noviembre"/>
    <n v="11"/>
    <n v="2021"/>
    <d v="1899-12-30T11:26:44"/>
    <n v="0"/>
    <m/>
    <m/>
    <m/>
    <s v="Información General_BEMS"/>
    <s v=""/>
    <n v="0"/>
    <s v="ANDROID-APP"/>
    <s v="Información General"/>
    <s v=""/>
    <m/>
    <n v="0"/>
    <n v="0"/>
  </r>
  <r>
    <n v="239779"/>
    <n v="239779"/>
    <m/>
    <s v=""/>
    <n v="443"/>
    <s v="3366007"/>
    <x v="15"/>
    <s v=""/>
    <d v="2021-11-15T00:00:00"/>
    <s v="lunes"/>
    <n v="2"/>
    <s v="noviembre"/>
    <n v="11"/>
    <n v="2021"/>
    <d v="1899-12-30T11:26:49"/>
    <n v="0"/>
    <m/>
    <m/>
    <m/>
    <s v="Bienestar Azteca"/>
    <s v=""/>
    <n v="0"/>
    <s v="ANDROID-APP"/>
    <s v="Bienestar Azteca"/>
    <s v=""/>
    <m/>
    <n v="0"/>
    <n v="0"/>
  </r>
  <r>
    <n v="239780"/>
    <n v="239780"/>
    <m/>
    <s v=""/>
    <n v="443"/>
    <s v="3366007"/>
    <x v="15"/>
    <s v=""/>
    <d v="2021-11-15T00:00:00"/>
    <s v="lunes"/>
    <n v="2"/>
    <s v="noviembre"/>
    <n v="11"/>
    <n v="2021"/>
    <d v="1899-12-30T11:26:52"/>
    <n v="0"/>
    <m/>
    <m/>
    <m/>
    <s v="Etapa 1. Registro"/>
    <s v=""/>
    <n v="0"/>
    <s v="ANDROID-APP"/>
    <s v="Etapa 1. Registro"/>
    <s v=""/>
    <m/>
    <n v="0"/>
    <n v="0"/>
  </r>
  <r>
    <n v="239781"/>
    <n v="239781"/>
    <m/>
    <s v=""/>
    <n v="443"/>
    <s v="3366007"/>
    <x v="15"/>
    <s v=""/>
    <d v="2021-11-15T00:00:00"/>
    <s v="lunes"/>
    <n v="2"/>
    <s v="noviembre"/>
    <n v="11"/>
    <n v="2021"/>
    <d v="1899-12-30T11:26:57"/>
    <n v="0"/>
    <m/>
    <m/>
    <m/>
    <s v="Etapa 1. Registro"/>
    <s v=""/>
    <n v="0"/>
    <s v="ANDROID-APP"/>
    <s v="https://bienestarazteca.com/"/>
    <s v=""/>
    <m/>
    <n v="0"/>
    <n v="0"/>
  </r>
  <r>
    <n v="239782"/>
    <n v="239782"/>
    <m/>
    <s v=""/>
    <n v="442"/>
    <s v="8128292"/>
    <x v="32"/>
    <s v=""/>
    <d v="2021-11-15T00:00:00"/>
    <s v="lunes"/>
    <n v="2"/>
    <s v="noviembre"/>
    <n v="11"/>
    <n v="2021"/>
    <d v="1899-12-30T11:26:58"/>
    <n v="0"/>
    <m/>
    <m/>
    <m/>
    <s v="Becas Jovenes Escribiendo el futuro"/>
    <s v=""/>
    <n v="0"/>
    <s v="ANDROID-APP"/>
    <s v="Becas Jovenes Escribiendo el futuro"/>
    <s v=""/>
    <m/>
    <n v="0"/>
    <n v="0"/>
  </r>
  <r>
    <n v="239783"/>
    <n v="239783"/>
    <m/>
    <s v=""/>
    <n v="442"/>
    <s v="8128292"/>
    <x v="32"/>
    <s v=""/>
    <d v="2021-11-15T00:00:00"/>
    <s v="lunes"/>
    <n v="2"/>
    <s v="noviembre"/>
    <n v="11"/>
    <n v="2021"/>
    <d v="1899-12-30T11:27:00"/>
    <n v="0"/>
    <m/>
    <m/>
    <m/>
    <s v="Convocatoria_JEF"/>
    <s v=""/>
    <n v="0"/>
    <s v="ANDROID-APP"/>
    <s v="Convocatoria"/>
    <s v=""/>
    <m/>
    <n v="0"/>
    <n v="0"/>
  </r>
  <r>
    <n v="239784"/>
    <n v="239784"/>
    <m/>
    <s v=""/>
    <n v="442"/>
    <s v="8128292"/>
    <x v="32"/>
    <s v=""/>
    <d v="2021-11-15T00:00:00"/>
    <s v="lunes"/>
    <n v="2"/>
    <s v="noviembre"/>
    <n v="11"/>
    <n v="2021"/>
    <d v="1899-12-30T11:27:02"/>
    <n v="0"/>
    <m/>
    <m/>
    <m/>
    <s v="Becas de Educación Media Superior"/>
    <s v=""/>
    <n v="0"/>
    <s v="ANDROID-APP"/>
    <s v="Becas de Educación Media Superior"/>
    <s v=""/>
    <m/>
    <n v="0"/>
    <n v="0"/>
  </r>
  <r>
    <n v="239785"/>
    <n v="239785"/>
    <m/>
    <s v=""/>
    <n v="442"/>
    <s v="8128292"/>
    <x v="32"/>
    <s v=""/>
    <d v="2021-11-15T00:00:00"/>
    <s v="lunes"/>
    <n v="2"/>
    <s v="noviembre"/>
    <n v="11"/>
    <n v="2021"/>
    <d v="1899-12-30T11:27:04"/>
    <n v="0"/>
    <m/>
    <m/>
    <m/>
    <s v="Bienestar Azteca"/>
    <s v=""/>
    <n v="0"/>
    <s v="ANDROID-APP"/>
    <s v="Bienestar Azteca"/>
    <s v=""/>
    <m/>
    <n v="0"/>
    <n v="0"/>
  </r>
  <r>
    <n v="239786"/>
    <n v="239786"/>
    <m/>
    <s v=""/>
    <n v="442"/>
    <s v="8128292"/>
    <x v="32"/>
    <s v=""/>
    <d v="2021-11-15T00:00:00"/>
    <s v="lunes"/>
    <n v="2"/>
    <s v="noviembre"/>
    <n v="11"/>
    <n v="2021"/>
    <d v="1899-12-30T11:27:20"/>
    <n v="0"/>
    <m/>
    <m/>
    <m/>
    <s v="Etapa 2. Recibe tu beca."/>
    <s v=""/>
    <n v="0"/>
    <s v="ANDROID-APP"/>
    <s v="Etapa 2. Recibe tu beca."/>
    <s v=""/>
    <m/>
    <n v="0"/>
    <n v="0"/>
  </r>
  <r>
    <n v="239787"/>
    <n v="239787"/>
    <m/>
    <s v=""/>
    <n v="742"/>
    <s v="1151517"/>
    <x v="9"/>
    <s v=""/>
    <d v="2021-11-15T00:00:00"/>
    <s v="lunes"/>
    <n v="2"/>
    <s v="noviembre"/>
    <n v="11"/>
    <n v="2021"/>
    <d v="1899-12-30T11:28:12"/>
    <n v="0"/>
    <m/>
    <m/>
    <m/>
    <s v="INTERCEPCIÓN DE LLAMADAS"/>
    <s v=""/>
    <n v="0"/>
    <s v="ANDROID-APP"/>
    <s v=""/>
    <s v=""/>
    <m/>
    <n v="0"/>
    <n v="0"/>
  </r>
  <r>
    <n v="239788"/>
    <n v="239788"/>
    <m/>
    <s v=""/>
    <n v="742"/>
    <s v="1151517"/>
    <x v="9"/>
    <s v=""/>
    <d v="2021-11-15T00:00:00"/>
    <s v="lunes"/>
    <n v="2"/>
    <s v="noviembre"/>
    <n v="11"/>
    <n v="2021"/>
    <d v="1899-12-30T11:28:24"/>
    <n v="0"/>
    <m/>
    <m/>
    <m/>
    <s v="Becas de Educación Media Superior"/>
    <s v=""/>
    <n v="0"/>
    <s v="ANDROID-APP"/>
    <s v="Becas de Educación Media Superior"/>
    <s v=""/>
    <m/>
    <n v="0"/>
    <n v="0"/>
  </r>
  <r>
    <n v="239789"/>
    <n v="239789"/>
    <m/>
    <s v=""/>
    <n v="742"/>
    <s v="1151517"/>
    <x v="9"/>
    <s v=""/>
    <d v="2021-11-15T00:00:00"/>
    <s v="lunes"/>
    <n v="2"/>
    <s v="noviembre"/>
    <n v="11"/>
    <n v="2021"/>
    <d v="1899-12-30T11:28:25"/>
    <n v="0"/>
    <m/>
    <m/>
    <m/>
    <s v="Bienestar Azteca"/>
    <s v=""/>
    <n v="0"/>
    <s v="ANDROID-APP"/>
    <s v="Bienestar Azteca"/>
    <s v=""/>
    <m/>
    <n v="0"/>
    <n v="0"/>
  </r>
  <r>
    <n v="239790"/>
    <n v="239790"/>
    <m/>
    <s v=""/>
    <n v="742"/>
    <s v="1151517"/>
    <x v="9"/>
    <s v=""/>
    <d v="2021-11-15T00:00:00"/>
    <s v="lunes"/>
    <n v="2"/>
    <s v="noviembre"/>
    <n v="11"/>
    <n v="2021"/>
    <d v="1899-12-30T11:28:27"/>
    <n v="0"/>
    <m/>
    <m/>
    <m/>
    <s v="Etapa 1. Registro"/>
    <s v=""/>
    <n v="0"/>
    <s v="ANDROID-APP"/>
    <s v="Etapa 1. Registro"/>
    <s v=""/>
    <m/>
    <n v="0"/>
    <n v="0"/>
  </r>
  <r>
    <n v="239791"/>
    <n v="239791"/>
    <m/>
    <s v=""/>
    <n v="742"/>
    <s v="1151517"/>
    <x v="9"/>
    <s v=""/>
    <d v="2021-11-15T00:00:00"/>
    <s v="lunes"/>
    <n v="2"/>
    <s v="noviembre"/>
    <n v="11"/>
    <n v="2021"/>
    <d v="1899-12-30T11:28:29"/>
    <n v="0"/>
    <m/>
    <m/>
    <m/>
    <s v="Etapa 1. Registro"/>
    <s v=""/>
    <n v="0"/>
    <s v="ANDROID-APP"/>
    <s v="https://bienestarazteca.com/"/>
    <s v=""/>
    <m/>
    <n v="0"/>
    <n v="0"/>
  </r>
  <r>
    <n v="239792"/>
    <n v="239792"/>
    <m/>
    <s v=""/>
    <n v="742"/>
    <s v="1151517"/>
    <x v="9"/>
    <s v=""/>
    <d v="2021-11-15T00:00:00"/>
    <s v="lunes"/>
    <n v="2"/>
    <s v="noviembre"/>
    <n v="11"/>
    <n v="2021"/>
    <d v="1899-12-30T11:29:59"/>
    <n v="0"/>
    <m/>
    <m/>
    <m/>
    <s v="Etapa 2. Recibe tu beca."/>
    <s v=""/>
    <n v="0"/>
    <s v="ANDROID-APP"/>
    <s v="Etapa 2. Recibe tu beca."/>
    <s v=""/>
    <m/>
    <n v="0"/>
    <n v="0"/>
  </r>
  <r>
    <n v="239793"/>
    <n v="239793"/>
    <m/>
    <s v=""/>
    <n v="742"/>
    <s v="1151517"/>
    <x v="9"/>
    <s v=""/>
    <d v="2021-11-15T00:00:00"/>
    <s v="lunes"/>
    <n v="2"/>
    <s v="noviembre"/>
    <n v="11"/>
    <n v="2021"/>
    <d v="1899-12-30T11:30:00"/>
    <n v="0"/>
    <m/>
    <m/>
    <m/>
    <s v="Banco Bienestar Azteca"/>
    <s v=""/>
    <n v="0"/>
    <s v="ANDROID-APP"/>
    <s v="https://bienestarazteca.com/"/>
    <s v=""/>
    <m/>
    <n v="0"/>
    <n v="0"/>
  </r>
  <r>
    <n v="239794"/>
    <n v="239794"/>
    <m/>
    <s v=""/>
    <n v="812"/>
    <s v="4910898"/>
    <x v="6"/>
    <s v=""/>
    <d v="2021-11-15T00:00:00"/>
    <s v="lunes"/>
    <n v="2"/>
    <s v="noviembre"/>
    <n v="11"/>
    <n v="2021"/>
    <d v="1899-12-30T11:30:12"/>
    <n v="0"/>
    <m/>
    <m/>
    <m/>
    <s v="INTERCEPCIÓN DE LLAMADAS"/>
    <s v=""/>
    <n v="0"/>
    <s v="ANDROID-APP"/>
    <s v=""/>
    <s v=""/>
    <m/>
    <n v="0"/>
    <n v="0"/>
  </r>
  <r>
    <n v="239795"/>
    <n v="239795"/>
    <m/>
    <s v=""/>
    <n v="715"/>
    <s v="1887909"/>
    <x v="0"/>
    <s v=""/>
    <d v="2021-11-15T00:00:00"/>
    <s v="lunes"/>
    <n v="2"/>
    <s v="noviembre"/>
    <n v="11"/>
    <n v="2021"/>
    <d v="1899-12-30T11:30:18"/>
    <n v="0"/>
    <m/>
    <m/>
    <m/>
    <s v="Becas de Educación Media Superior"/>
    <s v=""/>
    <n v="0"/>
    <s v="ANDROID-APP"/>
    <s v="Becas de Educación Media Superior"/>
    <s v=""/>
    <m/>
    <n v="0"/>
    <n v="0"/>
  </r>
  <r>
    <n v="239796"/>
    <n v="239796"/>
    <m/>
    <s v=""/>
    <n v="715"/>
    <s v="1887909"/>
    <x v="0"/>
    <s v=""/>
    <d v="2021-11-15T00:00:00"/>
    <s v="lunes"/>
    <n v="2"/>
    <s v="noviembre"/>
    <n v="11"/>
    <n v="2021"/>
    <d v="1899-12-30T11:30:20"/>
    <n v="0"/>
    <m/>
    <m/>
    <m/>
    <s v="Información General_BEMS"/>
    <s v=""/>
    <n v="0"/>
    <s v="ANDROID-APP"/>
    <s v="Información General"/>
    <s v=""/>
    <m/>
    <n v="0"/>
    <n v="0"/>
  </r>
  <r>
    <n v="239797"/>
    <n v="239797"/>
    <m/>
    <s v=""/>
    <n v="715"/>
    <s v="1887909"/>
    <x v="0"/>
    <s v=""/>
    <d v="2021-11-15T00:00:00"/>
    <s v="lunes"/>
    <n v="2"/>
    <s v="noviembre"/>
    <n v="11"/>
    <n v="2021"/>
    <d v="1899-12-30T11:30:24"/>
    <n v="0"/>
    <m/>
    <m/>
    <m/>
    <s v="Bienestar Azteca"/>
    <s v=""/>
    <n v="0"/>
    <s v="ANDROID-APP"/>
    <s v="Bienestar Azteca"/>
    <s v=""/>
    <m/>
    <n v="0"/>
    <n v="0"/>
  </r>
  <r>
    <n v="239798"/>
    <n v="239798"/>
    <m/>
    <s v=""/>
    <n v="392"/>
    <s v="9406507"/>
    <x v="17"/>
    <s v=""/>
    <d v="2021-11-15T00:00:00"/>
    <s v="lunes"/>
    <n v="2"/>
    <s v="noviembre"/>
    <n v="11"/>
    <n v="2021"/>
    <d v="1899-12-30T11:30:27"/>
    <n v="0"/>
    <m/>
    <m/>
    <m/>
    <s v="INTERCEPCIÓN DE LLAMADAS"/>
    <s v=""/>
    <n v="0"/>
    <s v="ANDROID-APP"/>
    <s v=""/>
    <s v=""/>
    <m/>
    <n v="0"/>
    <n v="0"/>
  </r>
  <r>
    <n v="239799"/>
    <n v="239799"/>
    <m/>
    <s v=""/>
    <n v="246"/>
    <s v="4936432"/>
    <x v="18"/>
    <s v=""/>
    <d v="2021-11-15T00:00:00"/>
    <s v="lunes"/>
    <n v="2"/>
    <s v="noviembre"/>
    <n v="11"/>
    <n v="2021"/>
    <d v="1899-12-30T11:30:36"/>
    <n v="0"/>
    <m/>
    <m/>
    <m/>
    <s v="INTERCEPCIÓN DE LLAMADAS"/>
    <s v=""/>
    <n v="0"/>
    <s v="ANDROID-APP"/>
    <s v=""/>
    <s v=""/>
    <m/>
    <n v="0"/>
    <n v="0"/>
  </r>
  <r>
    <n v="239800"/>
    <n v="239800"/>
    <m/>
    <s v=""/>
    <n v="715"/>
    <s v="1887909"/>
    <x v="0"/>
    <s v=""/>
    <d v="2021-11-15T00:00:00"/>
    <s v="lunes"/>
    <n v="2"/>
    <s v="noviembre"/>
    <n v="11"/>
    <n v="2021"/>
    <d v="1899-12-30T11:30:40"/>
    <n v="0"/>
    <m/>
    <m/>
    <m/>
    <s v="Etapa 1. Registro"/>
    <s v=""/>
    <n v="0"/>
    <s v="ANDROID-APP"/>
    <s v="Etapa 1. Registro"/>
    <s v=""/>
    <m/>
    <n v="0"/>
    <n v="0"/>
  </r>
  <r>
    <n v="239801"/>
    <n v="239801"/>
    <m/>
    <s v=""/>
    <n v="715"/>
    <s v="1887909"/>
    <x v="0"/>
    <s v=""/>
    <d v="2021-11-15T00:00:00"/>
    <s v="lunes"/>
    <n v="2"/>
    <s v="noviembre"/>
    <n v="11"/>
    <n v="2021"/>
    <d v="1899-12-30T11:30:40"/>
    <n v="0"/>
    <m/>
    <m/>
    <m/>
    <s v="Etapa 1. Registro"/>
    <s v=""/>
    <n v="0"/>
    <s v="ANDROID-APP"/>
    <s v="https://bienestarazteca.com/"/>
    <s v=""/>
    <m/>
    <n v="0"/>
    <n v="0"/>
  </r>
  <r>
    <n v="239802"/>
    <n v="239802"/>
    <m/>
    <s v=""/>
    <n v="392"/>
    <s v="9406507"/>
    <x v="17"/>
    <s v=""/>
    <d v="2021-11-15T00:00:00"/>
    <s v="lunes"/>
    <n v="2"/>
    <s v="noviembre"/>
    <n v="11"/>
    <n v="2021"/>
    <d v="1899-12-30T11:30:40"/>
    <n v="0"/>
    <m/>
    <m/>
    <m/>
    <s v="Becas de Educación Media Superior"/>
    <s v=""/>
    <n v="0"/>
    <s v="ANDROID-APP"/>
    <s v="Becas de Educación Media Superior"/>
    <s v=""/>
    <m/>
    <n v="0"/>
    <n v="0"/>
  </r>
  <r>
    <n v="239803"/>
    <n v="239803"/>
    <m/>
    <s v=""/>
    <n v="715"/>
    <s v="1887909"/>
    <x v="0"/>
    <s v=""/>
    <d v="2021-11-15T00:00:00"/>
    <s v="lunes"/>
    <n v="2"/>
    <s v="noviembre"/>
    <n v="11"/>
    <n v="2021"/>
    <d v="1899-12-30T11:30:41"/>
    <n v="0"/>
    <m/>
    <m/>
    <m/>
    <s v="Etapa 1. Registro"/>
    <s v=""/>
    <n v="0"/>
    <s v="ANDROID-APP"/>
    <s v="https://bienestarazteca.com/"/>
    <s v=""/>
    <m/>
    <n v="0"/>
    <n v="0"/>
  </r>
  <r>
    <n v="239804"/>
    <n v="239804"/>
    <m/>
    <s v=""/>
    <n v="812"/>
    <s v="4910898"/>
    <x v="6"/>
    <s v=""/>
    <d v="2021-11-15T00:00:00"/>
    <s v="lunes"/>
    <n v="2"/>
    <s v="noviembre"/>
    <n v="11"/>
    <n v="2021"/>
    <d v="1899-12-30T11:30:43"/>
    <n v="0"/>
    <m/>
    <m/>
    <m/>
    <s v="Becas de Educación Media Superior"/>
    <s v=""/>
    <n v="0"/>
    <s v="ANDROID-APP"/>
    <s v="Becas de Educación Media Superior"/>
    <s v=""/>
    <m/>
    <n v="0"/>
    <n v="0"/>
  </r>
  <r>
    <n v="239805"/>
    <n v="239805"/>
    <m/>
    <s v=""/>
    <n v="392"/>
    <s v="9406507"/>
    <x v="17"/>
    <s v=""/>
    <d v="2021-11-15T00:00:00"/>
    <s v="lunes"/>
    <n v="2"/>
    <s v="noviembre"/>
    <n v="11"/>
    <n v="2021"/>
    <d v="1899-12-30T11:30:44"/>
    <n v="0"/>
    <m/>
    <m/>
    <m/>
    <s v="Bienestar Azteca"/>
    <s v=""/>
    <n v="0"/>
    <s v="ANDROID-APP"/>
    <s v="Bienestar Azteca"/>
    <s v=""/>
    <m/>
    <n v="0"/>
    <n v="0"/>
  </r>
  <r>
    <n v="239806"/>
    <n v="239806"/>
    <m/>
    <s v=""/>
    <n v="812"/>
    <s v="4910898"/>
    <x v="6"/>
    <s v=""/>
    <d v="2021-11-15T00:00:00"/>
    <s v="lunes"/>
    <n v="2"/>
    <s v="noviembre"/>
    <n v="11"/>
    <n v="2021"/>
    <d v="1899-12-30T11:30:48"/>
    <n v="0"/>
    <m/>
    <m/>
    <m/>
    <s v="Información General_BEMS"/>
    <s v=""/>
    <n v="0"/>
    <s v="ANDROID-APP"/>
    <s v="Información General"/>
    <s v=""/>
    <m/>
    <n v="0"/>
    <n v="0"/>
  </r>
  <r>
    <n v="239807"/>
    <n v="239807"/>
    <m/>
    <s v=""/>
    <n v="246"/>
    <s v="4936432"/>
    <x v="18"/>
    <s v=""/>
    <d v="2021-11-15T00:00:00"/>
    <s v="lunes"/>
    <n v="2"/>
    <s v="noviembre"/>
    <n v="11"/>
    <n v="2021"/>
    <d v="1899-12-30T11:30:52"/>
    <n v="0"/>
    <m/>
    <m/>
    <m/>
    <s v="Becas de Educación Media Superior"/>
    <s v=""/>
    <n v="0"/>
    <s v="ANDROID-APP"/>
    <s v="Becas de Educación Media Superior"/>
    <s v=""/>
    <m/>
    <n v="0"/>
    <n v="0"/>
  </r>
  <r>
    <n v="239808"/>
    <n v="239808"/>
    <m/>
    <s v=""/>
    <n v="246"/>
    <s v="4936432"/>
    <x v="18"/>
    <s v=""/>
    <d v="2021-11-15T00:00:00"/>
    <s v="lunes"/>
    <n v="2"/>
    <s v="noviembre"/>
    <n v="11"/>
    <n v="2021"/>
    <d v="1899-12-30T11:30:54"/>
    <n v="0"/>
    <m/>
    <m/>
    <m/>
    <s v="Bienestar Azteca"/>
    <s v=""/>
    <n v="0"/>
    <s v="ANDROID-APP"/>
    <s v="Bienestar Azteca"/>
    <s v=""/>
    <m/>
    <n v="0"/>
    <n v="0"/>
  </r>
  <r>
    <n v="239809"/>
    <n v="239809"/>
    <m/>
    <s v=""/>
    <n v="812"/>
    <s v="4910898"/>
    <x v="6"/>
    <s v=""/>
    <d v="2021-11-15T00:00:00"/>
    <s v="lunes"/>
    <n v="2"/>
    <s v="noviembre"/>
    <n v="11"/>
    <n v="2021"/>
    <d v="1899-12-30T11:30:5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9810"/>
    <n v="239810"/>
    <m/>
    <s v=""/>
    <n v="246"/>
    <s v="4936432"/>
    <x v="18"/>
    <s v=""/>
    <d v="2021-11-15T00:00:00"/>
    <s v="lunes"/>
    <n v="2"/>
    <s v="noviembre"/>
    <n v="11"/>
    <n v="2021"/>
    <d v="1899-12-30T11:30:57"/>
    <n v="0"/>
    <m/>
    <m/>
    <m/>
    <s v="Etapa 1. Registro"/>
    <s v=""/>
    <n v="0"/>
    <s v="ANDROID-APP"/>
    <s v="Etapa 1. Registro"/>
    <s v=""/>
    <m/>
    <n v="0"/>
    <n v="0"/>
  </r>
  <r>
    <n v="239811"/>
    <n v="239811"/>
    <m/>
    <s v=""/>
    <n v="392"/>
    <s v="9406507"/>
    <x v="17"/>
    <s v=""/>
    <d v="2021-11-15T00:00:00"/>
    <s v="lunes"/>
    <n v="2"/>
    <s v="noviembre"/>
    <n v="11"/>
    <n v="2021"/>
    <d v="1899-12-30T11:31:00"/>
    <n v="0"/>
    <m/>
    <m/>
    <m/>
    <s v="Etapa 2. Recibe tu beca."/>
    <s v=""/>
    <n v="0"/>
    <s v="ANDROID-APP"/>
    <s v="Etapa 2. Recibe tu beca."/>
    <s v=""/>
    <m/>
    <n v="0"/>
    <n v="0"/>
  </r>
  <r>
    <n v="239812"/>
    <n v="239812"/>
    <m/>
    <s v=""/>
    <n v="812"/>
    <s v="4910898"/>
    <x v="6"/>
    <s v=""/>
    <d v="2021-11-15T00:00:00"/>
    <s v="lunes"/>
    <n v="2"/>
    <s v="noviembre"/>
    <n v="11"/>
    <n v="2021"/>
    <d v="1899-12-30T11:31:01"/>
    <n v="0"/>
    <m/>
    <m/>
    <m/>
    <s v="Bienestar Azteca"/>
    <s v=""/>
    <n v="0"/>
    <s v="ANDROID-APP"/>
    <s v="Bienestar Azteca"/>
    <s v=""/>
    <m/>
    <n v="0"/>
    <n v="0"/>
  </r>
  <r>
    <n v="239813"/>
    <n v="239813"/>
    <m/>
    <s v=""/>
    <n v="246"/>
    <s v="4936432"/>
    <x v="18"/>
    <s v=""/>
    <d v="2021-11-15T00:00:00"/>
    <s v="lunes"/>
    <n v="2"/>
    <s v="noviembre"/>
    <n v="11"/>
    <n v="2021"/>
    <d v="1899-12-30T11:31:02"/>
    <n v="0"/>
    <m/>
    <m/>
    <m/>
    <s v="Etapa 1. Registro"/>
    <s v=""/>
    <n v="0"/>
    <s v="ANDROID-APP"/>
    <s v="https://bienestarazteca.com/"/>
    <s v=""/>
    <m/>
    <n v="0"/>
    <n v="0"/>
  </r>
  <r>
    <n v="239814"/>
    <n v="239814"/>
    <m/>
    <s v=""/>
    <n v="392"/>
    <s v="9406507"/>
    <x v="17"/>
    <s v=""/>
    <d v="2021-11-15T00:00:00"/>
    <s v="lunes"/>
    <n v="2"/>
    <s v="noviembre"/>
    <n v="11"/>
    <n v="2021"/>
    <d v="1899-12-30T11:31:04"/>
    <n v="0"/>
    <m/>
    <m/>
    <m/>
    <s v="Banco Bienestar Azteca"/>
    <s v=""/>
    <n v="0"/>
    <s v="ANDROID-APP"/>
    <s v="https://bienestarazteca.com/"/>
    <s v=""/>
    <m/>
    <n v="0"/>
    <n v="0"/>
  </r>
  <r>
    <n v="239815"/>
    <n v="239815"/>
    <m/>
    <s v=""/>
    <n v="812"/>
    <s v="4910898"/>
    <x v="6"/>
    <s v=""/>
    <d v="2021-11-15T00:00:00"/>
    <s v="lunes"/>
    <n v="2"/>
    <s v="noviembre"/>
    <n v="11"/>
    <n v="2021"/>
    <d v="1899-12-30T11:31:07"/>
    <n v="0"/>
    <m/>
    <m/>
    <m/>
    <s v="Etapa 1. Registro"/>
    <s v=""/>
    <n v="0"/>
    <s v="ANDROID-APP"/>
    <s v="Etapa 1. Registro"/>
    <s v=""/>
    <m/>
    <n v="0"/>
    <n v="0"/>
  </r>
  <r>
    <n v="239816"/>
    <n v="239816"/>
    <m/>
    <s v=""/>
    <n v="812"/>
    <s v="4910898"/>
    <x v="6"/>
    <s v=""/>
    <d v="2021-11-15T00:00:00"/>
    <s v="lunes"/>
    <n v="2"/>
    <s v="noviembre"/>
    <n v="11"/>
    <n v="2021"/>
    <d v="1899-12-30T11:31:22"/>
    <n v="0"/>
    <m/>
    <m/>
    <m/>
    <s v="Etapa 2. Recibe tu beca."/>
    <s v=""/>
    <n v="0"/>
    <s v="ANDROID-APP"/>
    <s v="Etapa 2. Recibe tu beca."/>
    <s v=""/>
    <m/>
    <n v="0"/>
    <n v="0"/>
  </r>
  <r>
    <n v="239817"/>
    <n v="239817"/>
    <m/>
    <s v=""/>
    <n v="443"/>
    <s v="5921883"/>
    <x v="15"/>
    <s v=""/>
    <d v="2021-11-15T00:00:00"/>
    <s v="lunes"/>
    <n v="2"/>
    <s v="noviembre"/>
    <n v="11"/>
    <n v="2021"/>
    <d v="1899-12-30T11:31:41"/>
    <n v="0"/>
    <m/>
    <m/>
    <m/>
    <s v="INTERCEPCIÓN DE LLAMADAS"/>
    <s v=""/>
    <n v="0"/>
    <s v="ANDROID-APP"/>
    <s v=""/>
    <s v=""/>
    <m/>
    <n v="0"/>
    <n v="0"/>
  </r>
  <r>
    <n v="239818"/>
    <n v="239818"/>
    <m/>
    <s v=""/>
    <n v="443"/>
    <s v="5921883"/>
    <x v="15"/>
    <s v=""/>
    <d v="2021-11-15T00:00:00"/>
    <s v="lunes"/>
    <n v="2"/>
    <s v="noviembre"/>
    <n v="11"/>
    <n v="2021"/>
    <d v="1899-12-30T11:31:46"/>
    <n v="0"/>
    <m/>
    <m/>
    <m/>
    <s v="Bienestar Azteca"/>
    <s v=""/>
    <n v="0"/>
    <s v="ANDROID-APP"/>
    <s v="Bienestar Azteca"/>
    <s v=""/>
    <m/>
    <n v="0"/>
    <n v="0"/>
  </r>
  <r>
    <n v="239819"/>
    <n v="239819"/>
    <m/>
    <s v=""/>
    <n v="443"/>
    <s v="5921883"/>
    <x v="15"/>
    <s v=""/>
    <d v="2021-11-15T00:00:00"/>
    <s v="lunes"/>
    <n v="2"/>
    <s v="noviembre"/>
    <n v="11"/>
    <n v="2021"/>
    <d v="1899-12-30T11:31:46"/>
    <n v="0"/>
    <m/>
    <m/>
    <m/>
    <s v="Becas de Educación Media Superior"/>
    <s v=""/>
    <n v="0"/>
    <s v="ANDROID-APP"/>
    <s v="Becas de Educación Media Superior"/>
    <s v=""/>
    <m/>
    <n v="0"/>
    <n v="0"/>
  </r>
  <r>
    <n v="239820"/>
    <n v="239820"/>
    <m/>
    <s v=""/>
    <n v="443"/>
    <s v="5921883"/>
    <x v="15"/>
    <s v=""/>
    <d v="2021-11-15T00:00:00"/>
    <s v="lunes"/>
    <n v="2"/>
    <s v="noviembre"/>
    <n v="11"/>
    <n v="2021"/>
    <d v="1899-12-30T11:31:49"/>
    <n v="0"/>
    <m/>
    <m/>
    <m/>
    <s v="¿Qué es Bienestar Azteca?"/>
    <s v=""/>
    <n v="0"/>
    <s v="ANDROID-APP"/>
    <s v="¿Qué es Bienestar Azteca?"/>
    <s v=""/>
    <m/>
    <n v="0"/>
    <n v="0"/>
  </r>
  <r>
    <n v="239821"/>
    <n v="239821"/>
    <m/>
    <s v=""/>
    <n v="443"/>
    <s v="5921883"/>
    <x v="15"/>
    <s v=""/>
    <d v="2021-11-15T00:00:00"/>
    <s v="lunes"/>
    <n v="2"/>
    <s v="noviembre"/>
    <n v="11"/>
    <n v="2021"/>
    <d v="1899-12-30T11:31:52"/>
    <n v="0"/>
    <m/>
    <m/>
    <m/>
    <s v="¡Ayuda! No me puedo registrar."/>
    <s v=""/>
    <n v="0"/>
    <s v="ANDROID-APP"/>
    <s v="¡Ayuda! No me puedo registrar."/>
    <s v=""/>
    <m/>
    <n v="0"/>
    <n v="0"/>
  </r>
  <r>
    <n v="239822"/>
    <n v="239822"/>
    <m/>
    <s v=""/>
    <n v="553"/>
    <s v="6714806"/>
    <x v="14"/>
    <s v=""/>
    <d v="2021-11-15T00:00:00"/>
    <s v="lunes"/>
    <n v="2"/>
    <s v="noviembre"/>
    <n v="11"/>
    <n v="2021"/>
    <d v="1899-12-30T11:32:04"/>
    <n v="0"/>
    <m/>
    <m/>
    <m/>
    <s v="INTERCEPCIÓN DE LLAMADAS"/>
    <s v=""/>
    <n v="0"/>
    <s v="ANDROID-APP"/>
    <s v=""/>
    <s v=""/>
    <m/>
    <n v="0"/>
    <n v="0"/>
  </r>
  <r>
    <n v="239823"/>
    <n v="239823"/>
    <m/>
    <s v=""/>
    <n v="553"/>
    <s v="6714806"/>
    <x v="14"/>
    <s v=""/>
    <d v="2021-11-15T00:00:00"/>
    <s v="lunes"/>
    <n v="2"/>
    <s v="noviembre"/>
    <n v="11"/>
    <n v="2021"/>
    <d v="1899-12-30T11:32:10"/>
    <n v="0"/>
    <m/>
    <m/>
    <m/>
    <s v="Becas de Educación Básica"/>
    <s v=""/>
    <n v="0"/>
    <s v="ANDROID-APP"/>
    <s v="Becas de Educación Básica"/>
    <s v=""/>
    <m/>
    <n v="0"/>
    <n v="0"/>
  </r>
  <r>
    <n v="239824"/>
    <n v="239824"/>
    <m/>
    <s v=""/>
    <n v="553"/>
    <s v="6714806"/>
    <x v="14"/>
    <s v=""/>
    <d v="2021-11-15T00:00:00"/>
    <s v="lunes"/>
    <n v="2"/>
    <s v="noviembre"/>
    <n v="11"/>
    <n v="2021"/>
    <d v="1899-12-30T11:32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9825"/>
    <n v="239825"/>
    <m/>
    <s v=""/>
    <n v="553"/>
    <s v="6714806"/>
    <x v="14"/>
    <s v=""/>
    <d v="2021-11-15T00:00:00"/>
    <s v="lunes"/>
    <n v="2"/>
    <s v="noviembre"/>
    <n v="11"/>
    <n v="2021"/>
    <d v="1899-12-30T11:32:3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9826"/>
    <n v="239826"/>
    <m/>
    <s v=""/>
    <n v="246"/>
    <s v="4936432"/>
    <x v="18"/>
    <s v=""/>
    <d v="2021-11-15T00:00:00"/>
    <s v="lunes"/>
    <n v="2"/>
    <s v="noviembre"/>
    <n v="11"/>
    <n v="2021"/>
    <d v="1899-12-30T11:33:04"/>
    <n v="0"/>
    <m/>
    <m/>
    <m/>
    <s v="Etapa 1. Registro"/>
    <s v=""/>
    <n v="0"/>
    <s v="ANDROID-APP"/>
    <s v="Etapa 1. Registro"/>
    <s v=""/>
    <m/>
    <n v="0"/>
    <n v="0"/>
  </r>
  <r>
    <n v="239827"/>
    <n v="239827"/>
    <m/>
    <s v=""/>
    <n v="246"/>
    <s v="4936432"/>
    <x v="18"/>
    <s v=""/>
    <d v="2021-11-15T00:00:00"/>
    <s v="lunes"/>
    <n v="2"/>
    <s v="noviembre"/>
    <n v="11"/>
    <n v="2021"/>
    <d v="1899-12-30T11:33:08"/>
    <n v="0"/>
    <m/>
    <m/>
    <m/>
    <s v="Etapa 1. Registro"/>
    <s v=""/>
    <n v="0"/>
    <s v="ANDROID-APP"/>
    <s v="https://bienestarazteca.com/"/>
    <s v=""/>
    <m/>
    <n v="0"/>
    <n v="0"/>
  </r>
  <r>
    <n v="239828"/>
    <n v="239828"/>
    <m/>
    <s v=""/>
    <n v="551"/>
    <s v="7008576"/>
    <x v="0"/>
    <s v=""/>
    <d v="2021-11-15T00:00:00"/>
    <s v="lunes"/>
    <n v="2"/>
    <s v="noviembre"/>
    <n v="11"/>
    <n v="2021"/>
    <d v="1899-12-30T11:33:21"/>
    <n v="0"/>
    <m/>
    <m/>
    <m/>
    <s v="INTERCEPCIÓN DE LLAMADAS"/>
    <s v=""/>
    <n v="0"/>
    <s v="ANDROID-APP"/>
    <s v=""/>
    <s v=""/>
    <m/>
    <n v="0"/>
    <n v="0"/>
  </r>
  <r>
    <n v="239829"/>
    <n v="239829"/>
    <m/>
    <s v=""/>
    <n v="551"/>
    <s v="7008576"/>
    <x v="0"/>
    <s v=""/>
    <d v="2021-11-15T00:00:00"/>
    <s v="lunes"/>
    <n v="2"/>
    <s v="noviembre"/>
    <n v="11"/>
    <n v="2021"/>
    <d v="1899-12-30T11:33:35"/>
    <n v="0"/>
    <m/>
    <m/>
    <m/>
    <s v="Becas de Educación Media Superior"/>
    <s v=""/>
    <n v="0"/>
    <s v="ANDROID-APP"/>
    <s v="Becas de Educación Media Superior"/>
    <s v=""/>
    <m/>
    <n v="0"/>
    <n v="0"/>
  </r>
  <r>
    <n v="239830"/>
    <n v="239830"/>
    <m/>
    <s v=""/>
    <n v="551"/>
    <s v="7008576"/>
    <x v="0"/>
    <s v=""/>
    <d v="2021-11-15T00:00:00"/>
    <s v="lunes"/>
    <n v="2"/>
    <s v="noviembre"/>
    <n v="11"/>
    <n v="2021"/>
    <d v="1899-12-30T11:33:38"/>
    <n v="0"/>
    <m/>
    <m/>
    <m/>
    <s v="Bienestar Azteca"/>
    <s v=""/>
    <n v="0"/>
    <s v="ANDROID-APP"/>
    <s v="Bienestar Azteca"/>
    <s v=""/>
    <m/>
    <n v="0"/>
    <n v="0"/>
  </r>
  <r>
    <n v="239831"/>
    <n v="239831"/>
    <m/>
    <s v=""/>
    <n v="551"/>
    <s v="7008576"/>
    <x v="0"/>
    <s v=""/>
    <d v="2021-11-15T00:00:00"/>
    <s v="lunes"/>
    <n v="2"/>
    <s v="noviembre"/>
    <n v="11"/>
    <n v="2021"/>
    <d v="1899-12-30T11:33:4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9832"/>
    <n v="239832"/>
    <m/>
    <s v=""/>
    <n v="551"/>
    <s v="7008576"/>
    <x v="0"/>
    <s v=""/>
    <d v="2021-11-15T00:00:00"/>
    <s v="lunes"/>
    <n v="2"/>
    <s v="noviembre"/>
    <n v="11"/>
    <n v="2021"/>
    <d v="1899-12-30T11:34:00"/>
    <n v="0"/>
    <m/>
    <m/>
    <m/>
    <s v="Etapa 2. Recibe tu beca."/>
    <s v=""/>
    <n v="0"/>
    <s v="ANDROID-APP"/>
    <s v="Etapa 2. Recibe tu beca."/>
    <s v=""/>
    <m/>
    <n v="0"/>
    <n v="0"/>
  </r>
  <r>
    <n v="239833"/>
    <n v="239833"/>
    <m/>
    <s v=""/>
    <n v="551"/>
    <s v="7008576"/>
    <x v="0"/>
    <s v=""/>
    <d v="2021-11-15T00:00:00"/>
    <s v="lunes"/>
    <n v="2"/>
    <s v="noviembre"/>
    <n v="11"/>
    <n v="2021"/>
    <d v="1899-12-30T11:34:04"/>
    <n v="0"/>
    <m/>
    <m/>
    <m/>
    <s v="Banco Bienestar Azteca"/>
    <s v=""/>
    <n v="0"/>
    <s v="ANDROID-APP"/>
    <s v="https://bienestarazteca.com/"/>
    <s v=""/>
    <m/>
    <n v="0"/>
    <n v="0"/>
  </r>
  <r>
    <n v="239834"/>
    <n v="239834"/>
    <m/>
    <s v=""/>
    <n v="834"/>
    <s v="2730008"/>
    <x v="4"/>
    <s v=""/>
    <d v="2021-11-15T00:00:00"/>
    <s v="lunes"/>
    <n v="2"/>
    <s v="noviembre"/>
    <n v="11"/>
    <n v="2021"/>
    <d v="1899-12-30T11:36:51"/>
    <n v="0"/>
    <m/>
    <m/>
    <m/>
    <s v="INTERCEPCIÓN DE LLAMADAS"/>
    <s v=""/>
    <n v="0"/>
    <s v="ANDROID-APP"/>
    <s v=""/>
    <s v=""/>
    <m/>
    <n v="0"/>
    <n v="0"/>
  </r>
  <r>
    <n v="239835"/>
    <n v="239835"/>
    <m/>
    <s v=""/>
    <n v="834"/>
    <s v="2730008"/>
    <x v="4"/>
    <s v=""/>
    <d v="2021-11-15T00:00:00"/>
    <s v="lunes"/>
    <n v="2"/>
    <s v="noviembre"/>
    <n v="11"/>
    <n v="2021"/>
    <d v="1899-12-30T11:37:02"/>
    <n v="0"/>
    <m/>
    <m/>
    <m/>
    <s v="Becas de Educación Media Superior"/>
    <s v=""/>
    <n v="0"/>
    <s v="ANDROID-APP"/>
    <s v="Becas de Educación Media Superior"/>
    <s v=""/>
    <m/>
    <n v="0"/>
    <n v="0"/>
  </r>
  <r>
    <n v="239836"/>
    <n v="239836"/>
    <m/>
    <s v=""/>
    <n v="834"/>
    <s v="2730008"/>
    <x v="4"/>
    <s v=""/>
    <d v="2021-11-15T00:00:00"/>
    <s v="lunes"/>
    <n v="2"/>
    <s v="noviembre"/>
    <n v="11"/>
    <n v="2021"/>
    <d v="1899-12-30T11:37:02"/>
    <n v="0"/>
    <m/>
    <m/>
    <m/>
    <s v="Bienestar Azteca"/>
    <s v=""/>
    <n v="0"/>
    <s v="ANDROID-APP"/>
    <s v="Bienestar Azteca"/>
    <s v=""/>
    <m/>
    <n v="0"/>
    <n v="0"/>
  </r>
  <r>
    <n v="239837"/>
    <n v="239837"/>
    <m/>
    <s v=""/>
    <n v="834"/>
    <s v="2730008"/>
    <x v="4"/>
    <s v=""/>
    <d v="2021-11-15T00:00:00"/>
    <s v="lunes"/>
    <n v="2"/>
    <s v="noviembre"/>
    <n v="11"/>
    <n v="2021"/>
    <d v="1899-12-30T11:37:03"/>
    <n v="0"/>
    <m/>
    <m/>
    <m/>
    <s v="Etapa 2. Recibe tu beca."/>
    <s v=""/>
    <n v="0"/>
    <s v="ANDROID-APP"/>
    <s v="Etapa 2. Recibe tu beca."/>
    <s v=""/>
    <m/>
    <n v="0"/>
    <n v="0"/>
  </r>
  <r>
    <n v="239838"/>
    <n v="239838"/>
    <m/>
    <s v=""/>
    <n v="834"/>
    <s v="2730008"/>
    <x v="4"/>
    <s v=""/>
    <d v="2021-11-15T00:00:00"/>
    <s v="lunes"/>
    <n v="2"/>
    <s v="noviembre"/>
    <n v="11"/>
    <n v="2021"/>
    <d v="1899-12-30T11:37:05"/>
    <n v="0"/>
    <m/>
    <m/>
    <m/>
    <s v="Banco Bienestar Azteca"/>
    <s v=""/>
    <n v="0"/>
    <s v="ANDROID-APP"/>
    <s v="https://bienestarazteca.com/"/>
    <s v=""/>
    <m/>
    <n v="0"/>
    <n v="0"/>
  </r>
  <r>
    <n v="239839"/>
    <n v="239839"/>
    <m/>
    <s v=""/>
    <n v="333"/>
    <s v="3582842"/>
    <x v="17"/>
    <s v=""/>
    <d v="2021-11-15T00:00:00"/>
    <s v="lunes"/>
    <n v="2"/>
    <s v="noviembre"/>
    <n v="11"/>
    <n v="2021"/>
    <d v="1899-12-30T11:38:02"/>
    <n v="0"/>
    <m/>
    <m/>
    <m/>
    <s v="INTERCEPCIÓN DE LLAMADAS"/>
    <s v=""/>
    <n v="0"/>
    <s v="ANDROID-APP"/>
    <s v=""/>
    <s v=""/>
    <m/>
    <n v="0"/>
    <n v="0"/>
  </r>
  <r>
    <n v="239840"/>
    <n v="239840"/>
    <m/>
    <s v=""/>
    <n v="333"/>
    <s v="3582842"/>
    <x v="17"/>
    <s v=""/>
    <d v="2021-11-15T00:00:00"/>
    <s v="lunes"/>
    <n v="2"/>
    <s v="noviembre"/>
    <n v="11"/>
    <n v="2021"/>
    <d v="1899-12-30T11:38:29"/>
    <n v="0"/>
    <m/>
    <m/>
    <m/>
    <s v="INTERCEPCIÓN DE LLAMADAS"/>
    <s v=""/>
    <n v="0"/>
    <s v="ANDROID-APP"/>
    <s v=""/>
    <s v=""/>
    <m/>
    <n v="0"/>
    <n v="0"/>
  </r>
  <r>
    <n v="239841"/>
    <n v="239841"/>
    <m/>
    <s v=""/>
    <n v="333"/>
    <s v="3582842"/>
    <x v="17"/>
    <s v=""/>
    <d v="2021-11-15T00:00:00"/>
    <s v="lunes"/>
    <n v="2"/>
    <s v="noviembre"/>
    <n v="11"/>
    <n v="2021"/>
    <d v="1899-12-30T11:39:14"/>
    <n v="0"/>
    <m/>
    <m/>
    <m/>
    <s v="INTERCEPCIÓN DE LLAMADAS"/>
    <s v=""/>
    <n v="0"/>
    <s v="ANDROID-APP"/>
    <s v=""/>
    <s v=""/>
    <m/>
    <n v="0"/>
    <n v="0"/>
  </r>
  <r>
    <n v="239842"/>
    <n v="239842"/>
    <m/>
    <s v=""/>
    <n v="333"/>
    <s v="3582842"/>
    <x v="17"/>
    <s v=""/>
    <d v="2021-11-15T00:00:00"/>
    <s v="lunes"/>
    <n v="2"/>
    <s v="noviembre"/>
    <n v="11"/>
    <n v="2021"/>
    <d v="1899-12-30T11:39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9843"/>
    <n v="239843"/>
    <m/>
    <s v=""/>
    <n v="834"/>
    <s v="2730008"/>
    <x v="4"/>
    <s v=""/>
    <d v="2021-11-15T00:00:00"/>
    <s v="lunes"/>
    <n v="2"/>
    <s v="noviembre"/>
    <n v="11"/>
    <n v="2021"/>
    <d v="1899-12-30T11:40:12"/>
    <n v="0"/>
    <m/>
    <m/>
    <m/>
    <s v="INTERCEPCIÓN DE LLAMADAS"/>
    <s v=""/>
    <n v="0"/>
    <s v="ANDROID-APP"/>
    <s v=""/>
    <s v=""/>
    <m/>
    <n v="0"/>
    <n v="0"/>
  </r>
  <r>
    <n v="239844"/>
    <n v="239844"/>
    <m/>
    <s v=""/>
    <n v="834"/>
    <s v="2730008"/>
    <x v="4"/>
    <s v=""/>
    <d v="2021-11-15T00:00:00"/>
    <s v="lunes"/>
    <n v="2"/>
    <s v="noviembre"/>
    <n v="11"/>
    <n v="2021"/>
    <d v="1899-12-30T11:40:24"/>
    <n v="0"/>
    <m/>
    <m/>
    <m/>
    <s v="Becas de Educación Media Superior"/>
    <s v=""/>
    <n v="0"/>
    <s v="ANDROID-APP"/>
    <s v="Becas de Educación Media Superior"/>
    <s v=""/>
    <m/>
    <n v="0"/>
    <n v="0"/>
  </r>
  <r>
    <n v="239845"/>
    <n v="239845"/>
    <m/>
    <s v=""/>
    <n v="834"/>
    <s v="2730008"/>
    <x v="4"/>
    <s v=""/>
    <d v="2021-11-15T00:00:00"/>
    <s v="lunes"/>
    <n v="2"/>
    <s v="noviembre"/>
    <n v="11"/>
    <n v="2021"/>
    <d v="1899-12-30T11:40:25"/>
    <n v="0"/>
    <m/>
    <m/>
    <m/>
    <s v="Bienestar Azteca"/>
    <s v=""/>
    <n v="0"/>
    <s v="ANDROID-APP"/>
    <s v="Bienestar Azteca"/>
    <s v=""/>
    <m/>
    <n v="0"/>
    <n v="0"/>
  </r>
  <r>
    <n v="239846"/>
    <n v="239846"/>
    <m/>
    <s v=""/>
    <n v="834"/>
    <s v="2730008"/>
    <x v="4"/>
    <s v=""/>
    <d v="2021-11-15T00:00:00"/>
    <s v="lunes"/>
    <n v="2"/>
    <s v="noviembre"/>
    <n v="11"/>
    <n v="2021"/>
    <d v="1899-12-30T11:40:27"/>
    <n v="0"/>
    <m/>
    <m/>
    <m/>
    <s v="Etapa 2. Recibe tu beca."/>
    <s v=""/>
    <n v="0"/>
    <s v="ANDROID-APP"/>
    <s v="Etapa 2. Recibe tu beca."/>
    <s v=""/>
    <m/>
    <n v="0"/>
    <n v="0"/>
  </r>
  <r>
    <n v="239847"/>
    <n v="239847"/>
    <m/>
    <s v=""/>
    <n v="834"/>
    <s v="2730008"/>
    <x v="4"/>
    <s v=""/>
    <d v="2021-11-15T00:00:00"/>
    <s v="lunes"/>
    <n v="2"/>
    <s v="noviembre"/>
    <n v="11"/>
    <n v="2021"/>
    <d v="1899-12-30T11:40:29"/>
    <n v="0"/>
    <m/>
    <m/>
    <m/>
    <s v="Banco Bienestar Azteca"/>
    <s v=""/>
    <n v="0"/>
    <s v="ANDROID-APP"/>
    <s v="https://bienestarazteca.com/"/>
    <s v=""/>
    <m/>
    <n v="0"/>
    <n v="0"/>
  </r>
  <r>
    <n v="239848"/>
    <n v="239848"/>
    <m/>
    <s v=""/>
    <n v="646"/>
    <s v="1034081"/>
    <x v="22"/>
    <s v=""/>
    <d v="2021-11-15T00:00:00"/>
    <s v="lunes"/>
    <n v="2"/>
    <s v="noviembre"/>
    <n v="11"/>
    <n v="2021"/>
    <d v="1899-12-30T11:41:00"/>
    <n v="0"/>
    <m/>
    <m/>
    <m/>
    <s v="INTERCEPCIÓN DE LLAMADAS"/>
    <s v=""/>
    <n v="0"/>
    <s v="ANDROID-APP"/>
    <s v=""/>
    <s v=""/>
    <m/>
    <n v="0"/>
    <n v="0"/>
  </r>
  <r>
    <n v="239849"/>
    <n v="239849"/>
    <m/>
    <s v=""/>
    <n v="646"/>
    <s v="1034081"/>
    <x v="22"/>
    <s v=""/>
    <d v="2021-11-15T00:00:00"/>
    <s v="lunes"/>
    <n v="2"/>
    <s v="noviembre"/>
    <n v="11"/>
    <n v="2021"/>
    <d v="1899-12-30T11:41:12"/>
    <n v="0"/>
    <m/>
    <m/>
    <m/>
    <s v="Becas de Educación Media Superior"/>
    <s v=""/>
    <n v="0"/>
    <s v="ANDROID-APP"/>
    <s v="Becas de Educación Media Superior"/>
    <s v=""/>
    <m/>
    <n v="0"/>
    <n v="0"/>
  </r>
  <r>
    <n v="239850"/>
    <n v="239850"/>
    <m/>
    <s v=""/>
    <n v="646"/>
    <s v="1034081"/>
    <x v="22"/>
    <s v=""/>
    <d v="2021-11-15T00:00:00"/>
    <s v="lunes"/>
    <n v="2"/>
    <s v="noviembre"/>
    <n v="11"/>
    <n v="2021"/>
    <d v="1899-12-30T11:41:15"/>
    <n v="0"/>
    <m/>
    <m/>
    <m/>
    <s v="Información General_BEMS"/>
    <s v=""/>
    <n v="0"/>
    <s v="ANDROID-APP"/>
    <s v="Información General"/>
    <s v=""/>
    <m/>
    <n v="0"/>
    <n v="0"/>
  </r>
  <r>
    <n v="239851"/>
    <n v="239851"/>
    <m/>
    <s v=""/>
    <n v="646"/>
    <s v="1034081"/>
    <x v="22"/>
    <s v=""/>
    <d v="2021-11-15T00:00:00"/>
    <s v="lunes"/>
    <n v="2"/>
    <s v="noviembre"/>
    <n v="11"/>
    <n v="2021"/>
    <d v="1899-12-30T11:41:20"/>
    <n v="0"/>
    <m/>
    <m/>
    <m/>
    <s v="Información General_BEMS"/>
    <s v=""/>
    <n v="0"/>
    <s v="ANDROID-APP"/>
    <s v="Información General"/>
    <s v=""/>
    <m/>
    <n v="0"/>
    <n v="0"/>
  </r>
  <r>
    <n v="239852"/>
    <n v="239852"/>
    <m/>
    <s v=""/>
    <n v="646"/>
    <s v="1034081"/>
    <x v="22"/>
    <s v=""/>
    <d v="2021-11-15T00:00:00"/>
    <s v="lunes"/>
    <n v="2"/>
    <s v="noviembre"/>
    <n v="11"/>
    <n v="2021"/>
    <d v="1899-12-30T11:41:37"/>
    <n v="0"/>
    <m/>
    <m/>
    <m/>
    <s v="Becas de Educación Media Superior"/>
    <s v=""/>
    <n v="0"/>
    <s v="ANDROID-APP"/>
    <s v="Becas de Educación Media Superior"/>
    <s v=""/>
    <m/>
    <n v="0"/>
    <n v="0"/>
  </r>
  <r>
    <n v="239853"/>
    <n v="239853"/>
    <m/>
    <s v=""/>
    <n v="646"/>
    <s v="1034081"/>
    <x v="22"/>
    <s v=""/>
    <d v="2021-11-15T00:00:00"/>
    <s v="lunes"/>
    <n v="2"/>
    <s v="noviembre"/>
    <n v="11"/>
    <n v="2021"/>
    <d v="1899-12-30T11:41:38"/>
    <n v="0"/>
    <m/>
    <m/>
    <m/>
    <s v="Bienestar Azteca"/>
    <s v=""/>
    <n v="0"/>
    <s v="ANDROID-APP"/>
    <s v="Bienestar Azteca"/>
    <s v=""/>
    <m/>
    <n v="0"/>
    <n v="0"/>
  </r>
  <r>
    <n v="239854"/>
    <n v="239854"/>
    <m/>
    <s v=""/>
    <n v="646"/>
    <s v="1034081"/>
    <x v="22"/>
    <s v=""/>
    <d v="2021-11-15T00:00:00"/>
    <s v="lunes"/>
    <n v="2"/>
    <s v="noviembre"/>
    <n v="11"/>
    <n v="2021"/>
    <d v="1899-12-30T11:41:43"/>
    <n v="0"/>
    <m/>
    <m/>
    <m/>
    <s v="Etapa 1. Registro"/>
    <s v=""/>
    <n v="0"/>
    <s v="ANDROID-APP"/>
    <s v="Etapa 1. Registro"/>
    <s v=""/>
    <m/>
    <n v="0"/>
    <n v="0"/>
  </r>
  <r>
    <n v="239855"/>
    <n v="239855"/>
    <m/>
    <s v=""/>
    <n v="646"/>
    <s v="1034081"/>
    <x v="22"/>
    <s v=""/>
    <d v="2021-11-15T00:00:00"/>
    <s v="lunes"/>
    <n v="2"/>
    <s v="noviembre"/>
    <n v="11"/>
    <n v="2021"/>
    <d v="1899-12-30T11:42:16"/>
    <n v="0"/>
    <m/>
    <m/>
    <m/>
    <s v="INTERCEPCIÓN DE LLAMADAS"/>
    <s v=""/>
    <n v="0"/>
    <s v="ANDROID-APP"/>
    <s v=""/>
    <s v=""/>
    <m/>
    <n v="0"/>
    <n v="0"/>
  </r>
  <r>
    <n v="239856"/>
    <n v="239856"/>
    <m/>
    <s v=""/>
    <n v="984"/>
    <s v="1840886"/>
    <x v="31"/>
    <s v=""/>
    <d v="2021-11-15T00:00:00"/>
    <s v="lunes"/>
    <n v="2"/>
    <s v="noviembre"/>
    <n v="11"/>
    <n v="2021"/>
    <d v="1899-12-30T11:42:38"/>
    <n v="0"/>
    <m/>
    <m/>
    <m/>
    <s v="INTERCEPCIÓN DE LLAMADAS"/>
    <s v=""/>
    <n v="0"/>
    <s v="ANDROID-APP"/>
    <s v=""/>
    <s v=""/>
    <m/>
    <n v="0"/>
    <n v="0"/>
  </r>
  <r>
    <n v="239857"/>
    <n v="239857"/>
    <m/>
    <s v=""/>
    <n v="984"/>
    <s v="1840886"/>
    <x v="31"/>
    <s v=""/>
    <d v="2021-11-15T00:00:00"/>
    <s v="lunes"/>
    <n v="2"/>
    <s v="noviembre"/>
    <n v="11"/>
    <n v="2021"/>
    <d v="1899-12-30T11:42:53"/>
    <n v="0"/>
    <m/>
    <m/>
    <m/>
    <s v="Becas de Educación Media Superior"/>
    <s v=""/>
    <n v="0"/>
    <s v="ANDROID-APP"/>
    <s v="Becas de Educación Media Superior"/>
    <s v=""/>
    <m/>
    <n v="0"/>
    <n v="0"/>
  </r>
  <r>
    <n v="239858"/>
    <n v="239858"/>
    <m/>
    <s v=""/>
    <n v="984"/>
    <s v="1840886"/>
    <x v="31"/>
    <s v=""/>
    <d v="2021-11-15T00:00:00"/>
    <s v="lunes"/>
    <n v="2"/>
    <s v="noviembre"/>
    <n v="11"/>
    <n v="2021"/>
    <d v="1899-12-30T11:42:56"/>
    <n v="0"/>
    <m/>
    <m/>
    <m/>
    <s v="Información General_BEMS"/>
    <s v=""/>
    <n v="0"/>
    <s v="ANDROID-APP"/>
    <s v="Información General"/>
    <s v=""/>
    <m/>
    <n v="0"/>
    <n v="0"/>
  </r>
  <r>
    <n v="239859"/>
    <n v="239859"/>
    <m/>
    <s v=""/>
    <n v="984"/>
    <s v="1840886"/>
    <x v="31"/>
    <s v=""/>
    <d v="2021-11-15T00:00:00"/>
    <s v="lunes"/>
    <n v="2"/>
    <s v="noviembre"/>
    <n v="11"/>
    <n v="2021"/>
    <d v="1899-12-30T11:43:02"/>
    <n v="0"/>
    <m/>
    <m/>
    <m/>
    <s v="Bienestar Azteca"/>
    <s v=""/>
    <n v="0"/>
    <s v="ANDROID-APP"/>
    <s v="Bienestar Azteca"/>
    <s v=""/>
    <m/>
    <n v="0"/>
    <n v="0"/>
  </r>
  <r>
    <n v="239860"/>
    <n v="239860"/>
    <m/>
    <s v=""/>
    <n v="984"/>
    <s v="1840886"/>
    <x v="31"/>
    <s v=""/>
    <d v="2021-11-15T00:00:00"/>
    <s v="lunes"/>
    <n v="2"/>
    <s v="noviembre"/>
    <n v="11"/>
    <n v="2021"/>
    <d v="1899-12-30T11:43:05"/>
    <n v="0"/>
    <m/>
    <m/>
    <m/>
    <s v="Etapa 1. Registro"/>
    <s v=""/>
    <n v="0"/>
    <s v="ANDROID-APP"/>
    <s v="Etapa 1. Registro"/>
    <s v=""/>
    <m/>
    <n v="0"/>
    <n v="0"/>
  </r>
  <r>
    <n v="239861"/>
    <n v="239861"/>
    <m/>
    <s v=""/>
    <n v="984"/>
    <s v="1840886"/>
    <x v="31"/>
    <s v=""/>
    <d v="2021-11-15T00:00:00"/>
    <s v="lunes"/>
    <n v="2"/>
    <s v="noviembre"/>
    <n v="11"/>
    <n v="2021"/>
    <d v="1899-12-30T11:43:09"/>
    <n v="0"/>
    <m/>
    <m/>
    <m/>
    <s v="Etapa 1. Registro"/>
    <s v=""/>
    <n v="0"/>
    <s v="ANDROID-APP"/>
    <s v="https://bienestarazteca.com/"/>
    <s v=""/>
    <m/>
    <n v="0"/>
    <n v="0"/>
  </r>
  <r>
    <n v="239862"/>
    <n v="239862"/>
    <m/>
    <s v=""/>
    <n v="656"/>
    <s v="3053422"/>
    <x v="19"/>
    <s v=""/>
    <d v="2021-11-15T00:00:00"/>
    <s v="lunes"/>
    <n v="2"/>
    <s v="noviembre"/>
    <n v="11"/>
    <n v="2021"/>
    <d v="1899-12-30T11:43:14"/>
    <n v="0"/>
    <m/>
    <m/>
    <m/>
    <s v="INTERCEPCIÓN DE LLAMADAS"/>
    <s v=""/>
    <n v="0"/>
    <s v="ANDROID-APP"/>
    <s v=""/>
    <s v=""/>
    <m/>
    <n v="0"/>
    <n v="0"/>
  </r>
  <r>
    <n v="239863"/>
    <n v="239863"/>
    <m/>
    <s v=""/>
    <n v="552"/>
    <s v="5210071"/>
    <x v="0"/>
    <s v=""/>
    <d v="2021-11-15T00:00:00"/>
    <s v="lunes"/>
    <n v="2"/>
    <s v="noviembre"/>
    <n v="11"/>
    <n v="2021"/>
    <d v="1899-12-30T11:43:19"/>
    <n v="0"/>
    <m/>
    <m/>
    <m/>
    <s v="INTERCEPCIÓN DE LLAMADAS"/>
    <s v=""/>
    <n v="0"/>
    <s v="ANDROID-APP"/>
    <s v=""/>
    <s v=""/>
    <m/>
    <n v="0"/>
    <n v="0"/>
  </r>
  <r>
    <n v="239864"/>
    <n v="239864"/>
    <m/>
    <s v=""/>
    <n v="656"/>
    <s v="3053422"/>
    <x v="19"/>
    <s v=""/>
    <d v="2021-11-15T00:00:00"/>
    <s v="lunes"/>
    <n v="2"/>
    <s v="noviembre"/>
    <n v="11"/>
    <n v="2021"/>
    <d v="1899-12-30T11:43:21"/>
    <n v="0"/>
    <m/>
    <m/>
    <m/>
    <s v="Becas Elisa Acuña"/>
    <s v=""/>
    <n v="0"/>
    <s v="ANDROID-APP"/>
    <s v="Becas Elisa Acuña"/>
    <s v=""/>
    <m/>
    <n v="0"/>
    <n v="0"/>
  </r>
  <r>
    <n v="239865"/>
    <n v="239865"/>
    <m/>
    <s v=""/>
    <n v="656"/>
    <s v="3053422"/>
    <x v="19"/>
    <s v=""/>
    <d v="2021-11-15T00:00:00"/>
    <s v="lunes"/>
    <n v="2"/>
    <s v="noviembre"/>
    <n v="11"/>
    <n v="2021"/>
    <d v="1899-12-30T11:43:27"/>
    <n v="0"/>
    <m/>
    <m/>
    <m/>
    <s v="Información General_BEA"/>
    <s v=""/>
    <n v="0"/>
    <s v="ANDROID-APP"/>
    <s v="Información General"/>
    <s v=""/>
    <m/>
    <n v="0"/>
    <n v="0"/>
  </r>
  <r>
    <n v="239866"/>
    <n v="239866"/>
    <m/>
    <s v=""/>
    <n v="656"/>
    <s v="3053422"/>
    <x v="19"/>
    <s v=""/>
    <d v="2021-11-15T00:00:00"/>
    <s v="lunes"/>
    <n v="2"/>
    <s v="noviembre"/>
    <n v="11"/>
    <n v="2021"/>
    <d v="1899-12-30T11:43:3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39867"/>
    <n v="239867"/>
    <m/>
    <s v=""/>
    <n v="552"/>
    <s v="5210071"/>
    <x v="0"/>
    <s v=""/>
    <d v="2021-11-15T00:00:00"/>
    <s v="lunes"/>
    <n v="2"/>
    <s v="noviembre"/>
    <n v="11"/>
    <n v="2021"/>
    <d v="1899-12-30T11:43:38"/>
    <n v="0"/>
    <m/>
    <m/>
    <m/>
    <s v="Becas de Educación Media Superior"/>
    <s v=""/>
    <n v="0"/>
    <s v="ANDROID-APP"/>
    <s v="Becas de Educación Media Superior"/>
    <s v=""/>
    <m/>
    <n v="0"/>
    <n v="0"/>
  </r>
  <r>
    <n v="239868"/>
    <n v="239868"/>
    <m/>
    <s v=""/>
    <n v="552"/>
    <s v="5210071"/>
    <x v="0"/>
    <s v=""/>
    <d v="2021-11-15T00:00:00"/>
    <s v="lunes"/>
    <n v="2"/>
    <s v="noviembre"/>
    <n v="11"/>
    <n v="2021"/>
    <d v="1899-12-30T11:43:40"/>
    <n v="0"/>
    <m/>
    <m/>
    <m/>
    <s v="Bienestar Azteca"/>
    <s v=""/>
    <n v="0"/>
    <s v="ANDROID-APP"/>
    <s v="Bienestar Azteca"/>
    <s v=""/>
    <m/>
    <n v="0"/>
    <n v="0"/>
  </r>
  <r>
    <n v="239869"/>
    <n v="239869"/>
    <m/>
    <s v=""/>
    <n v="552"/>
    <s v="5210071"/>
    <x v="0"/>
    <s v=""/>
    <d v="2021-11-15T00:00:00"/>
    <s v="lunes"/>
    <n v="2"/>
    <s v="noviembre"/>
    <n v="11"/>
    <n v="2021"/>
    <d v="1899-12-30T11:43:46"/>
    <n v="0"/>
    <m/>
    <m/>
    <m/>
    <s v="¡Ayuda! No me puedo registrar."/>
    <s v=""/>
    <n v="0"/>
    <s v="ANDROID-APP"/>
    <s v="¡Ayuda! No me puedo registrar."/>
    <s v=""/>
    <m/>
    <n v="0"/>
    <n v="0"/>
  </r>
  <r>
    <n v="239870"/>
    <n v="239870"/>
    <m/>
    <s v=""/>
    <n v="552"/>
    <s v="5210071"/>
    <x v="0"/>
    <s v=""/>
    <d v="2021-11-15T00:00:00"/>
    <s v="lunes"/>
    <n v="2"/>
    <s v="noviembre"/>
    <n v="11"/>
    <n v="2021"/>
    <d v="1899-12-30T11:44:13"/>
    <n v="0"/>
    <m/>
    <m/>
    <m/>
    <s v="Información General_BEMS"/>
    <s v=""/>
    <n v="0"/>
    <s v="ANDROID-APP"/>
    <s v="Información General"/>
    <s v=""/>
    <m/>
    <n v="0"/>
    <n v="0"/>
  </r>
  <r>
    <n v="239871"/>
    <n v="239871"/>
    <m/>
    <s v=""/>
    <n v="221"/>
    <s v="1331709"/>
    <x v="18"/>
    <s v=""/>
    <d v="2021-11-15T00:00:00"/>
    <s v="lunes"/>
    <n v="2"/>
    <s v="noviembre"/>
    <n v="11"/>
    <n v="2021"/>
    <d v="1899-12-30T11:44:15"/>
    <n v="0"/>
    <m/>
    <m/>
    <m/>
    <s v="INTERCEPCIÓN DE LLAMADAS"/>
    <s v=""/>
    <n v="0"/>
    <s v="ANDROID-APP"/>
    <s v=""/>
    <s v=""/>
    <m/>
    <n v="0"/>
    <n v="0"/>
  </r>
  <r>
    <n v="239872"/>
    <n v="239872"/>
    <m/>
    <s v=""/>
    <n v="552"/>
    <s v="5210071"/>
    <x v="0"/>
    <s v=""/>
    <d v="2021-11-15T00:00:00"/>
    <s v="lunes"/>
    <n v="2"/>
    <s v="noviembre"/>
    <n v="11"/>
    <n v="2021"/>
    <d v="1899-12-30T11:44:18"/>
    <n v="0"/>
    <m/>
    <m/>
    <m/>
    <s v="Becas Jovenes Escribiendo el futuro"/>
    <s v=""/>
    <n v="0"/>
    <s v="ANDROID-APP"/>
    <s v="Becas Jovenes Escribiendo el futuro"/>
    <s v=""/>
    <m/>
    <n v="0"/>
    <n v="0"/>
  </r>
  <r>
    <n v="239873"/>
    <n v="239873"/>
    <m/>
    <s v=""/>
    <n v="552"/>
    <s v="5210071"/>
    <x v="0"/>
    <s v=""/>
    <d v="2021-11-15T00:00:00"/>
    <s v="lunes"/>
    <n v="2"/>
    <s v="noviembre"/>
    <n v="11"/>
    <n v="2021"/>
    <d v="1899-12-30T11:44:20"/>
    <n v="0"/>
    <m/>
    <m/>
    <m/>
    <s v="Información General_JEF"/>
    <s v=""/>
    <n v="0"/>
    <s v="ANDROID-APP"/>
    <s v="Información General"/>
    <s v=""/>
    <m/>
    <n v="0"/>
    <n v="0"/>
  </r>
  <r>
    <n v="239874"/>
    <n v="239874"/>
    <m/>
    <s v=""/>
    <n v="552"/>
    <s v="5210071"/>
    <x v="0"/>
    <s v=""/>
    <d v="2021-11-15T00:00:00"/>
    <s v="lunes"/>
    <n v="2"/>
    <s v="noviembre"/>
    <n v="11"/>
    <n v="2021"/>
    <d v="1899-12-30T11:44:21"/>
    <n v="0"/>
    <m/>
    <m/>
    <m/>
    <s v="Convocatoria_JEF"/>
    <s v=""/>
    <n v="0"/>
    <s v="ANDROID-APP"/>
    <s v="Convocatoria"/>
    <s v=""/>
    <m/>
    <n v="0"/>
    <n v="0"/>
  </r>
  <r>
    <n v="239875"/>
    <n v="239875"/>
    <m/>
    <s v=""/>
    <n v="552"/>
    <s v="5210071"/>
    <x v="0"/>
    <s v=""/>
    <d v="2021-11-15T00:00:00"/>
    <s v="lunes"/>
    <n v="2"/>
    <s v="noviembre"/>
    <n v="11"/>
    <n v="2021"/>
    <d v="1899-12-30T11:44:26"/>
    <n v="0"/>
    <m/>
    <m/>
    <m/>
    <s v="Becas Jovenes Escribiendo el futuro"/>
    <s v=""/>
    <n v="0"/>
    <s v="ANDROID-APP"/>
    <s v="Becas Jovenes Escribiendo el futuro"/>
    <s v=""/>
    <m/>
    <n v="0"/>
    <n v="0"/>
  </r>
  <r>
    <n v="239876"/>
    <n v="239876"/>
    <m/>
    <s v=""/>
    <n v="552"/>
    <s v="5210071"/>
    <x v="0"/>
    <s v=""/>
    <d v="2021-11-15T00:00:00"/>
    <s v="lunes"/>
    <n v="2"/>
    <s v="noviembre"/>
    <n v="11"/>
    <n v="2021"/>
    <d v="1899-12-30T11:44:27"/>
    <n v="0"/>
    <m/>
    <m/>
    <m/>
    <s v="Becas de Educación Media Superior"/>
    <s v=""/>
    <n v="0"/>
    <s v="ANDROID-APP"/>
    <s v="Becas de Educación Media Superior"/>
    <s v=""/>
    <m/>
    <n v="0"/>
    <n v="0"/>
  </r>
  <r>
    <n v="239877"/>
    <n v="239877"/>
    <m/>
    <s v=""/>
    <n v="221"/>
    <s v="1331709"/>
    <x v="18"/>
    <s v=""/>
    <d v="2021-11-15T00:00:00"/>
    <s v="lunes"/>
    <n v="2"/>
    <s v="noviembre"/>
    <n v="11"/>
    <n v="2021"/>
    <d v="1899-12-30T11:44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9878"/>
    <n v="239878"/>
    <m/>
    <s v=""/>
    <n v="552"/>
    <s v="5210071"/>
    <x v="0"/>
    <s v=""/>
    <d v="2021-11-15T00:00:00"/>
    <s v="lunes"/>
    <n v="2"/>
    <s v="noviembre"/>
    <n v="11"/>
    <n v="2021"/>
    <d v="1899-12-30T11:44:29"/>
    <n v="0"/>
    <m/>
    <m/>
    <m/>
    <s v="Bienestar Azteca"/>
    <s v=""/>
    <n v="0"/>
    <s v="ANDROID-APP"/>
    <s v="Bienestar Azteca"/>
    <s v=""/>
    <m/>
    <n v="0"/>
    <n v="0"/>
  </r>
  <r>
    <n v="239879"/>
    <n v="239879"/>
    <m/>
    <s v=""/>
    <n v="552"/>
    <s v="5210071"/>
    <x v="0"/>
    <s v=""/>
    <d v="2021-11-15T00:00:00"/>
    <s v="lunes"/>
    <n v="2"/>
    <s v="noviembre"/>
    <n v="11"/>
    <n v="2021"/>
    <d v="1899-12-30T11:44:31"/>
    <n v="0"/>
    <m/>
    <m/>
    <m/>
    <s v="¿Qué es Bienestar Azteca?"/>
    <s v=""/>
    <n v="0"/>
    <s v="ANDROID-APP"/>
    <s v="¿Qué es Bienestar Azteca?"/>
    <s v=""/>
    <m/>
    <n v="0"/>
    <n v="0"/>
  </r>
  <r>
    <n v="239880"/>
    <n v="239880"/>
    <m/>
    <s v=""/>
    <n v="552"/>
    <s v="5210071"/>
    <x v="0"/>
    <s v=""/>
    <d v="2021-11-15T00:00:00"/>
    <s v="lunes"/>
    <n v="2"/>
    <s v="noviembre"/>
    <n v="11"/>
    <n v="2021"/>
    <d v="1899-12-30T11:44:34"/>
    <n v="0"/>
    <m/>
    <m/>
    <m/>
    <s v="¿Qué es Bienestar Azteca?"/>
    <s v=""/>
    <n v="0"/>
    <s v="ANDROID-APP"/>
    <s v="¿Qué es Bienestar Azteca?"/>
    <s v=""/>
    <m/>
    <n v="0"/>
    <n v="0"/>
  </r>
  <r>
    <n v="239881"/>
    <n v="239881"/>
    <m/>
    <s v=""/>
    <n v="552"/>
    <s v="5210071"/>
    <x v="0"/>
    <s v=""/>
    <d v="2021-11-15T00:00:00"/>
    <s v="lunes"/>
    <n v="2"/>
    <s v="noviembre"/>
    <n v="11"/>
    <n v="2021"/>
    <d v="1899-12-30T11:44:3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9882"/>
    <n v="239882"/>
    <m/>
    <s v=""/>
    <n v="834"/>
    <s v="2730008"/>
    <x v="4"/>
    <s v=""/>
    <d v="2021-11-15T00:00:00"/>
    <s v="lunes"/>
    <n v="2"/>
    <s v="noviembre"/>
    <n v="11"/>
    <n v="2021"/>
    <d v="1899-12-30T11:45:19"/>
    <n v="0"/>
    <m/>
    <m/>
    <m/>
    <s v="Banco Bienestar Azteca"/>
    <s v=""/>
    <n v="0"/>
    <s v="ANDROID-APP"/>
    <s v="https://bienestarazteca.com/"/>
    <s v=""/>
    <m/>
    <n v="0"/>
    <n v="0"/>
  </r>
  <r>
    <n v="239883"/>
    <n v="239883"/>
    <m/>
    <s v=""/>
    <n v="221"/>
    <s v="1331709"/>
    <x v="18"/>
    <s v=""/>
    <d v="2021-11-15T00:00:00"/>
    <s v="lunes"/>
    <n v="2"/>
    <s v="noviembre"/>
    <n v="11"/>
    <n v="2021"/>
    <d v="1899-12-30T11:46:06"/>
    <n v="0"/>
    <m/>
    <m/>
    <m/>
    <s v="CONTINUAR LA LLAMADA"/>
    <s v=""/>
    <n v="0"/>
    <s v="ANDROID-APP"/>
    <s v="5511620300"/>
    <s v=""/>
    <m/>
    <n v="0"/>
    <n v="0"/>
  </r>
  <r>
    <n v="239884"/>
    <n v="239884"/>
    <m/>
    <s v=""/>
    <n v="477"/>
    <s v="8496945"/>
    <x v="5"/>
    <s v=""/>
    <d v="2021-11-15T00:00:00"/>
    <s v="lunes"/>
    <n v="2"/>
    <s v="noviembre"/>
    <n v="11"/>
    <n v="2021"/>
    <d v="1899-12-30T11:46:26"/>
    <n v="0"/>
    <m/>
    <m/>
    <m/>
    <s v="INTERCEPCIÓN DE LLAMADAS"/>
    <s v=""/>
    <n v="0"/>
    <s v="ANDROID-APP"/>
    <s v=""/>
    <s v=""/>
    <m/>
    <n v="0"/>
    <n v="0"/>
  </r>
  <r>
    <n v="239885"/>
    <n v="239885"/>
    <m/>
    <s v=""/>
    <n v="552"/>
    <s v="0818400"/>
    <x v="0"/>
    <s v=""/>
    <d v="2021-11-15T00:00:00"/>
    <s v="lunes"/>
    <n v="2"/>
    <s v="noviembre"/>
    <n v="11"/>
    <n v="2021"/>
    <d v="1899-12-30T11:47:19"/>
    <n v="0"/>
    <m/>
    <m/>
    <m/>
    <s v="INTERCEPCIÓN DE LLAMADAS"/>
    <s v=""/>
    <n v="0"/>
    <s v="ANDROID-APP"/>
    <s v=""/>
    <s v=""/>
    <m/>
    <n v="0"/>
    <n v="0"/>
  </r>
  <r>
    <n v="239886"/>
    <n v="239886"/>
    <m/>
    <s v=""/>
    <n v="552"/>
    <s v="0818400"/>
    <x v="0"/>
    <s v=""/>
    <d v="2021-11-15T00:00:00"/>
    <s v="lunes"/>
    <n v="2"/>
    <s v="noviembre"/>
    <n v="11"/>
    <n v="2021"/>
    <d v="1899-12-30T11:47:26"/>
    <n v="0"/>
    <m/>
    <m/>
    <m/>
    <s v="Becas de Educación Media Superior"/>
    <s v=""/>
    <n v="0"/>
    <s v="ANDROID-APP"/>
    <s v="Becas de Educación Media Superior"/>
    <s v=""/>
    <m/>
    <n v="0"/>
    <n v="0"/>
  </r>
  <r>
    <n v="239887"/>
    <n v="239887"/>
    <m/>
    <s v=""/>
    <n v="552"/>
    <s v="0818400"/>
    <x v="0"/>
    <s v=""/>
    <d v="2021-11-15T00:00:00"/>
    <s v="lunes"/>
    <n v="2"/>
    <s v="noviembre"/>
    <n v="11"/>
    <n v="2021"/>
    <d v="1899-12-30T11:47:27"/>
    <n v="0"/>
    <m/>
    <m/>
    <m/>
    <s v="Bienestar Azteca"/>
    <s v=""/>
    <n v="0"/>
    <s v="ANDROID-APP"/>
    <s v="Bienestar Azteca"/>
    <s v=""/>
    <m/>
    <n v="0"/>
    <n v="0"/>
  </r>
  <r>
    <n v="239888"/>
    <n v="239888"/>
    <m/>
    <s v=""/>
    <n v="552"/>
    <s v="0818400"/>
    <x v="0"/>
    <s v=""/>
    <d v="2021-11-15T00:00:00"/>
    <s v="lunes"/>
    <n v="2"/>
    <s v="noviembre"/>
    <n v="11"/>
    <n v="2021"/>
    <d v="1899-12-30T11:47:31"/>
    <n v="0"/>
    <m/>
    <m/>
    <m/>
    <s v="¿Qué es Bienestar Azteca?"/>
    <s v=""/>
    <n v="0"/>
    <s v="ANDROID-APP"/>
    <s v="¿Qué es Bienestar Azteca?"/>
    <s v=""/>
    <m/>
    <n v="0"/>
    <n v="0"/>
  </r>
  <r>
    <n v="239889"/>
    <n v="239889"/>
    <m/>
    <s v=""/>
    <n v="443"/>
    <s v="6195509"/>
    <x v="15"/>
    <s v=""/>
    <d v="2021-11-15T00:00:00"/>
    <s v="lunes"/>
    <n v="2"/>
    <s v="noviembre"/>
    <n v="11"/>
    <n v="2021"/>
    <d v="1899-12-30T11:47:31"/>
    <n v="0"/>
    <m/>
    <m/>
    <m/>
    <s v="INTERCEPCIÓN DE LLAMADAS"/>
    <s v=""/>
    <n v="0"/>
    <s v="ANDROID-APP"/>
    <s v=""/>
    <s v=""/>
    <m/>
    <n v="0"/>
    <n v="0"/>
  </r>
  <r>
    <n v="239890"/>
    <n v="239890"/>
    <m/>
    <s v=""/>
    <n v="552"/>
    <s v="0818400"/>
    <x v="0"/>
    <s v=""/>
    <d v="2021-11-15T00:00:00"/>
    <s v="lunes"/>
    <n v="2"/>
    <s v="noviembre"/>
    <n v="11"/>
    <n v="2021"/>
    <d v="1899-12-30T11:47:3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9891"/>
    <n v="239891"/>
    <m/>
    <s v=""/>
    <n v="443"/>
    <s v="6195509"/>
    <x v="15"/>
    <s v=""/>
    <d v="2021-11-15T00:00:00"/>
    <s v="lunes"/>
    <n v="2"/>
    <s v="noviembre"/>
    <n v="11"/>
    <n v="2021"/>
    <d v="1899-12-30T11:47:59"/>
    <n v="0"/>
    <m/>
    <m/>
    <m/>
    <s v="Becas Jovenes Escribiendo el futuro"/>
    <s v=""/>
    <n v="0"/>
    <s v="ANDROID-APP"/>
    <s v="Becas Jovenes Escribiendo el futuro"/>
    <s v=""/>
    <m/>
    <n v="0"/>
    <n v="0"/>
  </r>
  <r>
    <n v="239892"/>
    <n v="239892"/>
    <m/>
    <s v=""/>
    <n v="443"/>
    <s v="6195509"/>
    <x v="15"/>
    <s v=""/>
    <d v="2021-11-15T00:00:00"/>
    <s v="lunes"/>
    <n v="2"/>
    <s v="noviembre"/>
    <n v="11"/>
    <n v="2021"/>
    <d v="1899-12-30T11:48:01"/>
    <n v="0"/>
    <m/>
    <m/>
    <m/>
    <s v="Información General_JEF"/>
    <s v=""/>
    <n v="0"/>
    <s v="ANDROID-APP"/>
    <s v="Información General"/>
    <s v=""/>
    <m/>
    <n v="0"/>
    <n v="0"/>
  </r>
  <r>
    <n v="239893"/>
    <n v="239893"/>
    <m/>
    <s v=""/>
    <n v="443"/>
    <s v="6195509"/>
    <x v="15"/>
    <s v=""/>
    <d v="2021-11-15T00:00:00"/>
    <s v="lunes"/>
    <n v="2"/>
    <s v="noviembre"/>
    <n v="11"/>
    <n v="2021"/>
    <d v="1899-12-30T11:48:26"/>
    <n v="0"/>
    <m/>
    <m/>
    <m/>
    <s v="Becas de Educación Media Superior"/>
    <s v=""/>
    <n v="0"/>
    <s v="ANDROID-APP"/>
    <s v="Becas de Educación Media Superior"/>
    <s v=""/>
    <m/>
    <n v="0"/>
    <n v="0"/>
  </r>
  <r>
    <n v="239894"/>
    <n v="239894"/>
    <m/>
    <s v=""/>
    <n v="443"/>
    <s v="6195509"/>
    <x v="15"/>
    <s v=""/>
    <d v="2021-11-15T00:00:00"/>
    <s v="lunes"/>
    <n v="2"/>
    <s v="noviembre"/>
    <n v="11"/>
    <n v="2021"/>
    <d v="1899-12-30T11:48:29"/>
    <n v="0"/>
    <m/>
    <m/>
    <m/>
    <s v="Información General_BEMS"/>
    <s v=""/>
    <n v="0"/>
    <s v="ANDROID-APP"/>
    <s v="Información General"/>
    <s v=""/>
    <m/>
    <n v="0"/>
    <n v="0"/>
  </r>
  <r>
    <n v="239895"/>
    <n v="239895"/>
    <m/>
    <s v=""/>
    <n v="552"/>
    <s v="7499062"/>
    <x v="0"/>
    <s v=""/>
    <d v="2021-11-15T00:00:00"/>
    <s v="lunes"/>
    <n v="2"/>
    <s v="noviembre"/>
    <n v="11"/>
    <n v="2021"/>
    <d v="1899-12-30T11:48:40"/>
    <n v="0"/>
    <m/>
    <m/>
    <m/>
    <s v="INTERCEPCIÓN DE LLAMADAS"/>
    <s v=""/>
    <n v="0"/>
    <s v="ANDROID-APP"/>
    <s v=""/>
    <s v=""/>
    <m/>
    <n v="0"/>
    <n v="0"/>
  </r>
  <r>
    <n v="239896"/>
    <n v="239896"/>
    <m/>
    <s v=""/>
    <n v="443"/>
    <s v="6195509"/>
    <x v="15"/>
    <s v=""/>
    <d v="2021-11-15T00:00:00"/>
    <s v="lunes"/>
    <n v="2"/>
    <s v="noviembre"/>
    <n v="11"/>
    <n v="2021"/>
    <d v="1899-12-30T11:48:55"/>
    <n v="0"/>
    <m/>
    <m/>
    <m/>
    <s v="Becas de Educación Básica"/>
    <s v=""/>
    <n v="0"/>
    <s v="ANDROID-APP"/>
    <s v="Becas de Educación Básica"/>
    <s v=""/>
    <m/>
    <n v="0"/>
    <n v="0"/>
  </r>
  <r>
    <n v="239897"/>
    <n v="239897"/>
    <m/>
    <s v=""/>
    <n v="552"/>
    <s v="7499062"/>
    <x v="0"/>
    <s v=""/>
    <d v="2021-11-15T00:00:00"/>
    <s v="lunes"/>
    <n v="2"/>
    <s v="noviembre"/>
    <n v="11"/>
    <n v="2021"/>
    <d v="1899-12-30T11:49:12"/>
    <n v="0"/>
    <m/>
    <m/>
    <m/>
    <s v="Becas de Educación Media Superior"/>
    <s v=""/>
    <n v="0"/>
    <s v="ANDROID-APP"/>
    <s v="Becas de Educación Media Superior"/>
    <s v=""/>
    <m/>
    <n v="0"/>
    <n v="0"/>
  </r>
  <r>
    <n v="239898"/>
    <n v="239898"/>
    <m/>
    <s v=""/>
    <n v="733"/>
    <s v="1151290"/>
    <x v="9"/>
    <s v=""/>
    <d v="2021-11-15T00:00:00"/>
    <s v="lunes"/>
    <n v="2"/>
    <s v="noviembre"/>
    <n v="11"/>
    <n v="2021"/>
    <d v="1899-12-30T11:49:12"/>
    <n v="0"/>
    <m/>
    <m/>
    <m/>
    <s v="INTERCEPCIÓN DE LLAMADAS"/>
    <s v=""/>
    <n v="0"/>
    <s v="ANDROID-APP"/>
    <s v=""/>
    <s v=""/>
    <m/>
    <n v="0"/>
    <n v="0"/>
  </r>
  <r>
    <n v="239899"/>
    <n v="239899"/>
    <m/>
    <s v=""/>
    <n v="443"/>
    <s v="6195509"/>
    <x v="15"/>
    <s v=""/>
    <d v="2021-11-15T00:00:00"/>
    <s v="lunes"/>
    <n v="2"/>
    <s v="noviembre"/>
    <n v="11"/>
    <n v="2021"/>
    <d v="1899-12-30T11:49:13"/>
    <n v="0"/>
    <m/>
    <m/>
    <m/>
    <s v="Becas Jovenes Escribiendo el futuro"/>
    <s v=""/>
    <n v="0"/>
    <s v="ANDROID-APP"/>
    <s v="Becas Jovenes Escribiendo el futuro"/>
    <s v=""/>
    <m/>
    <n v="0"/>
    <n v="0"/>
  </r>
  <r>
    <n v="239900"/>
    <n v="239900"/>
    <m/>
    <s v=""/>
    <n v="443"/>
    <s v="6195509"/>
    <x v="15"/>
    <s v=""/>
    <d v="2021-11-15T00:00:00"/>
    <s v="lunes"/>
    <n v="2"/>
    <s v="noviembre"/>
    <n v="11"/>
    <n v="2021"/>
    <d v="1899-12-30T11:49:15"/>
    <n v="0"/>
    <m/>
    <m/>
    <m/>
    <s v="Información General_JEF"/>
    <s v=""/>
    <n v="0"/>
    <s v="ANDROID-APP"/>
    <s v="Información General"/>
    <s v=""/>
    <m/>
    <n v="0"/>
    <n v="0"/>
  </r>
  <r>
    <n v="239901"/>
    <n v="239901"/>
    <m/>
    <s v=""/>
    <n v="552"/>
    <s v="7499062"/>
    <x v="0"/>
    <s v=""/>
    <d v="2021-11-15T00:00:00"/>
    <s v="lunes"/>
    <n v="2"/>
    <s v="noviembre"/>
    <n v="11"/>
    <n v="2021"/>
    <d v="1899-12-30T11:49:18"/>
    <n v="0"/>
    <m/>
    <m/>
    <m/>
    <s v="Información General_BEMS"/>
    <s v=""/>
    <n v="0"/>
    <s v="ANDROID-APP"/>
    <s v="Información General"/>
    <s v=""/>
    <m/>
    <n v="0"/>
    <n v="0"/>
  </r>
  <r>
    <n v="239902"/>
    <n v="239902"/>
    <m/>
    <s v=""/>
    <n v="552"/>
    <s v="7499062"/>
    <x v="0"/>
    <s v=""/>
    <d v="2021-11-15T00:00:00"/>
    <s v="lunes"/>
    <n v="2"/>
    <s v="noviembre"/>
    <n v="11"/>
    <n v="2021"/>
    <d v="1899-12-30T11:49:21"/>
    <n v="0"/>
    <m/>
    <m/>
    <m/>
    <s v="Bienestar Azteca"/>
    <s v=""/>
    <n v="0"/>
    <s v="ANDROID-APP"/>
    <s v="Bienestar Azteca"/>
    <s v=""/>
    <m/>
    <n v="0"/>
    <n v="0"/>
  </r>
  <r>
    <n v="239903"/>
    <n v="239903"/>
    <m/>
    <s v=""/>
    <n v="552"/>
    <s v="1852759"/>
    <x v="0"/>
    <s v=""/>
    <d v="2021-11-15T00:00:00"/>
    <s v="lunes"/>
    <n v="2"/>
    <s v="noviembre"/>
    <n v="11"/>
    <n v="2021"/>
    <d v="1899-12-30T11:49:36"/>
    <n v="0"/>
    <m/>
    <m/>
    <m/>
    <s v="INTERCEPCIÓN DE LLAMADAS"/>
    <s v=""/>
    <n v="0"/>
    <s v="ANDROID-APP"/>
    <s v=""/>
    <s v=""/>
    <m/>
    <n v="0"/>
    <n v="0"/>
  </r>
  <r>
    <n v="239904"/>
    <n v="239904"/>
    <m/>
    <s v=""/>
    <n v="552"/>
    <s v="7499062"/>
    <x v="0"/>
    <s v=""/>
    <d v="2021-11-15T00:00:00"/>
    <s v="lunes"/>
    <n v="2"/>
    <s v="noviembre"/>
    <n v="11"/>
    <n v="2021"/>
    <d v="1899-12-30T11:49:52"/>
    <n v="0"/>
    <m/>
    <m/>
    <m/>
    <s v="Becas de Educación Media Superior"/>
    <s v=""/>
    <n v="0"/>
    <s v="ANDROID-APP"/>
    <s v="Becas de Educación Media Superior"/>
    <s v=""/>
    <m/>
    <n v="0"/>
    <n v="0"/>
  </r>
  <r>
    <n v="239905"/>
    <n v="239905"/>
    <m/>
    <s v=""/>
    <n v="552"/>
    <s v="7499062"/>
    <x v="0"/>
    <s v=""/>
    <d v="2021-11-15T00:00:00"/>
    <s v="lunes"/>
    <n v="2"/>
    <s v="noviembre"/>
    <n v="11"/>
    <n v="2021"/>
    <d v="1899-12-30T11:49:55"/>
    <n v="0"/>
    <m/>
    <m/>
    <m/>
    <s v="Bienestar Azteca"/>
    <s v=""/>
    <n v="0"/>
    <s v="ANDROID-APP"/>
    <s v="Bienestar Azteca"/>
    <s v=""/>
    <m/>
    <n v="0"/>
    <n v="0"/>
  </r>
  <r>
    <n v="239906"/>
    <n v="239906"/>
    <m/>
    <s v=""/>
    <n v="222"/>
    <s v="6982910"/>
    <x v="14"/>
    <s v=""/>
    <d v="2021-11-15T00:00:00"/>
    <s v="lunes"/>
    <n v="2"/>
    <s v="noviembre"/>
    <n v="11"/>
    <n v="2021"/>
    <d v="1899-12-30T11:50:04"/>
    <n v="0"/>
    <m/>
    <m/>
    <m/>
    <s v="INTERCEPCIÓN DE LLAMADAS"/>
    <s v=""/>
    <n v="0"/>
    <s v="ANDROID-APP"/>
    <s v=""/>
    <s v=""/>
    <m/>
    <n v="0"/>
    <n v="0"/>
  </r>
  <r>
    <n v="239907"/>
    <n v="239907"/>
    <m/>
    <s v=""/>
    <n v="552"/>
    <s v="7499062"/>
    <x v="0"/>
    <s v=""/>
    <d v="2021-11-15T00:00:00"/>
    <s v="lunes"/>
    <n v="2"/>
    <s v="noviembre"/>
    <n v="11"/>
    <n v="2021"/>
    <d v="1899-12-30T11:50:15"/>
    <n v="0"/>
    <m/>
    <m/>
    <m/>
    <s v="Información General_BEMS"/>
    <s v=""/>
    <n v="0"/>
    <s v="ANDROID-APP"/>
    <s v="Información General"/>
    <s v=""/>
    <m/>
    <n v="0"/>
    <n v="0"/>
  </r>
  <r>
    <n v="239908"/>
    <n v="239908"/>
    <m/>
    <s v=""/>
    <n v="552"/>
    <s v="7499062"/>
    <x v="0"/>
    <s v=""/>
    <d v="2021-11-15T00:00:00"/>
    <s v="lunes"/>
    <n v="2"/>
    <s v="noviembre"/>
    <n v="11"/>
    <n v="2021"/>
    <d v="1899-12-30T11:50:21"/>
    <n v="0"/>
    <m/>
    <m/>
    <m/>
    <s v="Bienestar Azteca"/>
    <s v=""/>
    <n v="0"/>
    <s v="ANDROID-APP"/>
    <s v="Bienestar Azteca"/>
    <s v=""/>
    <m/>
    <n v="0"/>
    <n v="0"/>
  </r>
  <r>
    <n v="239909"/>
    <n v="239909"/>
    <m/>
    <s v=""/>
    <n v="222"/>
    <s v="6982910"/>
    <x v="14"/>
    <s v=""/>
    <d v="2021-11-15T00:00:00"/>
    <s v="lunes"/>
    <n v="2"/>
    <s v="noviembre"/>
    <n v="11"/>
    <n v="2021"/>
    <d v="1899-12-30T11:50:25"/>
    <n v="0"/>
    <m/>
    <m/>
    <m/>
    <s v="Becas Jovenes Escribiendo el futuro"/>
    <s v=""/>
    <n v="0"/>
    <s v="ANDROID-APP"/>
    <s v="Becas Jovenes Escribiendo el futuro"/>
    <s v=""/>
    <m/>
    <n v="0"/>
    <n v="0"/>
  </r>
  <r>
    <n v="239910"/>
    <n v="239910"/>
    <m/>
    <s v=""/>
    <n v="552"/>
    <s v="7499062"/>
    <x v="0"/>
    <s v=""/>
    <d v="2021-11-15T00:00:00"/>
    <s v="lunes"/>
    <n v="2"/>
    <s v="noviembre"/>
    <n v="11"/>
    <n v="2021"/>
    <d v="1899-12-30T11:50:25"/>
    <n v="0"/>
    <m/>
    <m/>
    <m/>
    <s v="¡Ayuda! No me puedo registrar."/>
    <s v=""/>
    <n v="0"/>
    <s v="ANDROID-APP"/>
    <s v="¡Ayuda! No me puedo registrar."/>
    <s v=""/>
    <m/>
    <n v="0"/>
    <n v="0"/>
  </r>
  <r>
    <n v="239911"/>
    <n v="239911"/>
    <m/>
    <s v=""/>
    <n v="222"/>
    <s v="6982910"/>
    <x v="14"/>
    <s v=""/>
    <d v="2021-11-15T00:00:00"/>
    <s v="lunes"/>
    <n v="2"/>
    <s v="noviembre"/>
    <n v="11"/>
    <n v="2021"/>
    <d v="1899-12-30T11:50:27"/>
    <n v="0"/>
    <m/>
    <m/>
    <m/>
    <s v="Información General_JEF"/>
    <s v=""/>
    <n v="0"/>
    <s v="ANDROID-APP"/>
    <s v="Información General"/>
    <s v=""/>
    <m/>
    <n v="0"/>
    <n v="0"/>
  </r>
  <r>
    <n v="239912"/>
    <n v="239912"/>
    <m/>
    <s v=""/>
    <n v="552"/>
    <s v="0818400"/>
    <x v="0"/>
    <s v=""/>
    <d v="2021-11-15T00:00:00"/>
    <s v="lunes"/>
    <n v="2"/>
    <s v="noviembre"/>
    <n v="11"/>
    <n v="2021"/>
    <d v="1899-12-30T11:52:09"/>
    <n v="0"/>
    <m/>
    <m/>
    <m/>
    <s v="Etapa 1. Registro"/>
    <s v=""/>
    <n v="0"/>
    <s v="ANDROID-APP"/>
    <s v="Etapa 1. Registro"/>
    <s v=""/>
    <m/>
    <n v="0"/>
    <n v="0"/>
  </r>
  <r>
    <n v="239913"/>
    <n v="239913"/>
    <m/>
    <s v=""/>
    <n v="962"/>
    <s v="1897081"/>
    <x v="26"/>
    <s v=""/>
    <d v="2021-11-15T00:00:00"/>
    <s v="lunes"/>
    <n v="2"/>
    <s v="noviembre"/>
    <n v="11"/>
    <n v="2021"/>
    <d v="1899-12-30T11:52:27"/>
    <n v="0"/>
    <m/>
    <m/>
    <m/>
    <s v="INTERCEPCIÓN DE LLAMADAS"/>
    <s v=""/>
    <n v="0"/>
    <s v="ANDROID-APP"/>
    <s v=""/>
    <s v=""/>
    <m/>
    <n v="0"/>
    <n v="0"/>
  </r>
  <r>
    <n v="239914"/>
    <n v="239914"/>
    <m/>
    <s v=""/>
    <n v="733"/>
    <s v="1151290"/>
    <x v="9"/>
    <s v=""/>
    <d v="2021-11-15T00:00:00"/>
    <s v="lunes"/>
    <n v="2"/>
    <s v="noviembre"/>
    <n v="11"/>
    <n v="2021"/>
    <d v="1899-12-30T11:52:29"/>
    <n v="0"/>
    <m/>
    <m/>
    <m/>
    <s v="Becas Jovenes Escribiendo el futuro"/>
    <s v=""/>
    <n v="0"/>
    <s v="ANDROID-APP"/>
    <s v="Becas Jovenes Escribiendo el futuro"/>
    <s v=""/>
    <m/>
    <n v="0"/>
    <n v="0"/>
  </r>
  <r>
    <n v="239915"/>
    <n v="239915"/>
    <m/>
    <s v=""/>
    <n v="562"/>
    <s v="6625463"/>
    <x v="14"/>
    <s v=""/>
    <d v="2021-11-15T00:00:00"/>
    <s v="lunes"/>
    <n v="2"/>
    <s v="noviembre"/>
    <n v="11"/>
    <n v="2021"/>
    <d v="1899-12-30T11:52:37"/>
    <n v="0"/>
    <m/>
    <m/>
    <m/>
    <s v="INTERCEPCIÓN DE LLAMADAS"/>
    <s v=""/>
    <n v="0"/>
    <s v="ANDROID-APP"/>
    <s v=""/>
    <s v=""/>
    <m/>
    <n v="0"/>
    <n v="0"/>
  </r>
  <r>
    <n v="239916"/>
    <n v="239916"/>
    <m/>
    <s v=""/>
    <n v="562"/>
    <s v="6625463"/>
    <x v="14"/>
    <s v=""/>
    <d v="2021-11-15T00:00:00"/>
    <s v="lunes"/>
    <n v="2"/>
    <s v="noviembre"/>
    <n v="11"/>
    <n v="2021"/>
    <d v="1899-12-30T11:52:45"/>
    <n v="0"/>
    <m/>
    <m/>
    <m/>
    <s v="Becas de Educación Media Superior"/>
    <s v=""/>
    <n v="0"/>
    <s v="ANDROID-APP"/>
    <s v="Becas de Educación Media Superior"/>
    <s v=""/>
    <m/>
    <n v="0"/>
    <n v="0"/>
  </r>
  <r>
    <n v="239917"/>
    <n v="239917"/>
    <m/>
    <s v=""/>
    <n v="562"/>
    <s v="6625463"/>
    <x v="14"/>
    <s v=""/>
    <d v="2021-11-15T00:00:00"/>
    <s v="lunes"/>
    <n v="2"/>
    <s v="noviembre"/>
    <n v="11"/>
    <n v="2021"/>
    <d v="1899-12-30T11:52:46"/>
    <n v="0"/>
    <m/>
    <m/>
    <m/>
    <s v="Bienestar Azteca"/>
    <s v=""/>
    <n v="0"/>
    <s v="ANDROID-APP"/>
    <s v="Bienestar Azteca"/>
    <s v=""/>
    <m/>
    <n v="0"/>
    <n v="0"/>
  </r>
  <r>
    <n v="239918"/>
    <n v="239918"/>
    <m/>
    <s v=""/>
    <n v="562"/>
    <s v="6625463"/>
    <x v="14"/>
    <s v=""/>
    <d v="2021-11-15T00:00:00"/>
    <s v="lunes"/>
    <n v="2"/>
    <s v="noviembre"/>
    <n v="11"/>
    <n v="2021"/>
    <d v="1899-12-30T11:52:47"/>
    <n v="0"/>
    <m/>
    <m/>
    <m/>
    <s v="Etapa 1. Registro"/>
    <s v=""/>
    <n v="0"/>
    <s v="ANDROID-APP"/>
    <s v="Etapa 1. Registro"/>
    <s v=""/>
    <m/>
    <n v="0"/>
    <n v="0"/>
  </r>
  <r>
    <n v="239919"/>
    <n v="239919"/>
    <m/>
    <s v=""/>
    <n v="562"/>
    <s v="6625463"/>
    <x v="14"/>
    <s v=""/>
    <d v="2021-11-15T00:00:00"/>
    <s v="lunes"/>
    <n v="2"/>
    <s v="noviembre"/>
    <n v="11"/>
    <n v="2021"/>
    <d v="1899-12-30T11:52:48"/>
    <n v="0"/>
    <m/>
    <m/>
    <m/>
    <s v="Etapa 1. Registro"/>
    <s v=""/>
    <n v="0"/>
    <s v="ANDROID-APP"/>
    <s v="https://bienestarazteca.com/"/>
    <s v=""/>
    <m/>
    <n v="0"/>
    <n v="0"/>
  </r>
  <r>
    <n v="239920"/>
    <n v="239920"/>
    <m/>
    <s v=""/>
    <n v="962"/>
    <s v="1897081"/>
    <x v="26"/>
    <s v=""/>
    <d v="2021-11-15T00:00:00"/>
    <s v="lunes"/>
    <n v="2"/>
    <s v="noviembre"/>
    <n v="11"/>
    <n v="2021"/>
    <d v="1899-12-30T11:52:59"/>
    <n v="0"/>
    <m/>
    <m/>
    <m/>
    <s v="Becas de Educación Media Superior"/>
    <s v=""/>
    <n v="0"/>
    <s v="ANDROID-APP"/>
    <s v="Becas de Educación Media Superior"/>
    <s v=""/>
    <m/>
    <n v="0"/>
    <n v="0"/>
  </r>
  <r>
    <n v="239921"/>
    <n v="239921"/>
    <m/>
    <s v=""/>
    <n v="962"/>
    <s v="1897081"/>
    <x v="26"/>
    <s v=""/>
    <d v="2021-11-15T00:00:00"/>
    <s v="lunes"/>
    <n v="2"/>
    <s v="noviembre"/>
    <n v="11"/>
    <n v="2021"/>
    <d v="1899-12-30T11:53:02"/>
    <n v="0"/>
    <m/>
    <m/>
    <m/>
    <s v="Bienestar Azteca"/>
    <s v=""/>
    <n v="0"/>
    <s v="ANDROID-APP"/>
    <s v="Bienestar Azteca"/>
    <s v=""/>
    <m/>
    <n v="0"/>
    <n v="0"/>
  </r>
  <r>
    <n v="239922"/>
    <n v="239922"/>
    <m/>
    <s v=""/>
    <n v="962"/>
    <s v="1897081"/>
    <x v="26"/>
    <s v=""/>
    <d v="2021-11-15T00:00:00"/>
    <s v="lunes"/>
    <n v="2"/>
    <s v="noviembre"/>
    <n v="11"/>
    <n v="2021"/>
    <d v="1899-12-30T11:53:05"/>
    <n v="0"/>
    <m/>
    <m/>
    <m/>
    <s v="Etapa 1. Registro"/>
    <s v=""/>
    <n v="0"/>
    <s v="ANDROID-APP"/>
    <s v="Etapa 1. Registro"/>
    <s v=""/>
    <m/>
    <n v="0"/>
    <n v="0"/>
  </r>
  <r>
    <n v="239923"/>
    <n v="239923"/>
    <m/>
    <s v=""/>
    <n v="449"/>
    <s v="1294443"/>
    <x v="17"/>
    <s v=""/>
    <d v="2021-11-15T00:00:00"/>
    <s v="lunes"/>
    <n v="2"/>
    <s v="noviembre"/>
    <n v="11"/>
    <n v="2021"/>
    <d v="1899-12-30T11:53:12"/>
    <n v="0"/>
    <m/>
    <m/>
    <m/>
    <s v="INTERCEPCIÓN DE LLAMADAS"/>
    <s v=""/>
    <n v="0"/>
    <s v="ANDROID-APP"/>
    <s v=""/>
    <s v=""/>
    <m/>
    <n v="0"/>
    <n v="0"/>
  </r>
  <r>
    <n v="239924"/>
    <n v="239924"/>
    <m/>
    <s v=""/>
    <n v="222"/>
    <s v="6982910"/>
    <x v="18"/>
    <s v=""/>
    <d v="2021-11-15T00:00:00"/>
    <s v="lunes"/>
    <n v="2"/>
    <s v="noviembre"/>
    <n v="11"/>
    <n v="2021"/>
    <d v="1899-12-30T11:53:13"/>
    <n v="0"/>
    <m/>
    <m/>
    <m/>
    <s v="INTERCEPCIÓN DE LLAMADAS"/>
    <s v=""/>
    <n v="0"/>
    <s v="ANDROID-APP"/>
    <s v=""/>
    <s v=""/>
    <m/>
    <n v="0"/>
    <n v="0"/>
  </r>
  <r>
    <n v="239925"/>
    <n v="239925"/>
    <m/>
    <s v=""/>
    <n v="562"/>
    <s v="6625463"/>
    <x v="14"/>
    <s v=""/>
    <d v="2021-11-15T00:00:00"/>
    <s v="lunes"/>
    <n v="2"/>
    <s v="noviembre"/>
    <n v="11"/>
    <n v="2021"/>
    <d v="1899-12-30T11:53:30"/>
    <n v="0"/>
    <m/>
    <m/>
    <m/>
    <s v="Bienestar Azteca"/>
    <s v=""/>
    <n v="0"/>
    <s v="ANDROID-APP"/>
    <s v="Bienestar Azteca"/>
    <s v=""/>
    <m/>
    <n v="0"/>
    <n v="0"/>
  </r>
  <r>
    <n v="239926"/>
    <n v="239926"/>
    <m/>
    <s v=""/>
    <n v="562"/>
    <s v="6625463"/>
    <x v="14"/>
    <s v=""/>
    <d v="2021-11-15T00:00:00"/>
    <s v="lunes"/>
    <n v="2"/>
    <s v="noviembre"/>
    <n v="11"/>
    <n v="2021"/>
    <d v="1899-12-30T11:53:31"/>
    <n v="0"/>
    <m/>
    <m/>
    <m/>
    <s v="¡Ayuda! No me puedo registrar."/>
    <s v=""/>
    <n v="0"/>
    <s v="ANDROID-APP"/>
    <s v="¡Ayuda! No me puedo registrar."/>
    <s v=""/>
    <m/>
    <n v="0"/>
    <n v="0"/>
  </r>
  <r>
    <n v="239927"/>
    <n v="239927"/>
    <m/>
    <s v=""/>
    <n v="562"/>
    <s v="6937521"/>
    <x v="0"/>
    <s v=""/>
    <d v="2021-11-15T00:00:00"/>
    <s v="lunes"/>
    <n v="2"/>
    <s v="noviembre"/>
    <n v="11"/>
    <n v="2021"/>
    <d v="1899-12-30T11:53:44"/>
    <n v="0"/>
    <m/>
    <m/>
    <m/>
    <s v="INTERCEPCIÓN DE LLAMADAS"/>
    <s v=""/>
    <n v="0"/>
    <s v="ANDROID-APP"/>
    <s v=""/>
    <s v=""/>
    <m/>
    <n v="0"/>
    <n v="0"/>
  </r>
  <r>
    <n v="239928"/>
    <n v="239928"/>
    <m/>
    <s v=""/>
    <n v="562"/>
    <s v="6625463"/>
    <x v="14"/>
    <s v=""/>
    <d v="2021-11-15T00:00:00"/>
    <s v="lunes"/>
    <n v="2"/>
    <s v="noviembre"/>
    <n v="11"/>
    <n v="2021"/>
    <d v="1899-12-30T11:54:22"/>
    <n v="0"/>
    <m/>
    <m/>
    <m/>
    <s v="¡Ayuda! No me puedo registrar."/>
    <s v=""/>
    <n v="0"/>
    <s v="ANDROID-APP"/>
    <s v="¡Ayuda! No me puedo registrar."/>
    <s v=""/>
    <m/>
    <n v="0"/>
    <n v="0"/>
  </r>
  <r>
    <n v="239929"/>
    <n v="239929"/>
    <m/>
    <s v=""/>
    <n v="556"/>
    <s v="9046988"/>
    <x v="14"/>
    <s v=""/>
    <d v="2021-11-15T00:00:00"/>
    <s v="lunes"/>
    <n v="2"/>
    <s v="noviembre"/>
    <n v="11"/>
    <n v="2021"/>
    <d v="1899-12-30T11:54:27"/>
    <n v="0"/>
    <m/>
    <m/>
    <m/>
    <s v="INTERCEPCIÓN DE LLAMADAS"/>
    <s v=""/>
    <n v="0"/>
    <s v="ANDROID-APP"/>
    <s v=""/>
    <s v=""/>
    <m/>
    <n v="0"/>
    <n v="0"/>
  </r>
  <r>
    <n v="239930"/>
    <n v="239930"/>
    <m/>
    <s v=""/>
    <n v="556"/>
    <s v="9046988"/>
    <x v="14"/>
    <s v=""/>
    <d v="2021-11-15T00:00:00"/>
    <s v="lunes"/>
    <n v="2"/>
    <s v="noviembre"/>
    <n v="11"/>
    <n v="2021"/>
    <d v="1899-12-30T11:54:43"/>
    <n v="0"/>
    <m/>
    <m/>
    <m/>
    <s v="Becas de Educación Media Superior"/>
    <s v=""/>
    <n v="0"/>
    <s v="ANDROID-APP"/>
    <s v="Becas de Educación Media Superior"/>
    <s v=""/>
    <m/>
    <n v="0"/>
    <n v="0"/>
  </r>
  <r>
    <n v="239931"/>
    <n v="239931"/>
    <m/>
    <s v=""/>
    <n v="556"/>
    <s v="9046988"/>
    <x v="14"/>
    <s v=""/>
    <d v="2021-11-15T00:00:00"/>
    <s v="lunes"/>
    <n v="2"/>
    <s v="noviembre"/>
    <n v="11"/>
    <n v="2021"/>
    <d v="1899-12-30T11:54:46"/>
    <n v="0"/>
    <m/>
    <m/>
    <m/>
    <s v="Bienestar Azteca"/>
    <s v=""/>
    <n v="0"/>
    <s v="ANDROID-APP"/>
    <s v="Bienestar Azteca"/>
    <s v=""/>
    <m/>
    <n v="0"/>
    <n v="0"/>
  </r>
  <r>
    <n v="239932"/>
    <n v="239932"/>
    <m/>
    <s v=""/>
    <n v="562"/>
    <s v="6937521"/>
    <x v="0"/>
    <s v=""/>
    <d v="2021-11-15T00:00:00"/>
    <s v="lunes"/>
    <n v="2"/>
    <s v="noviembre"/>
    <n v="11"/>
    <n v="2021"/>
    <d v="1899-12-30T11:54:52"/>
    <n v="0"/>
    <m/>
    <m/>
    <m/>
    <s v="Becas de Educación Media Superior"/>
    <s v=""/>
    <n v="0"/>
    <s v="ANDROID-APP"/>
    <s v="Becas de Educación Media Superior"/>
    <s v=""/>
    <m/>
    <n v="0"/>
    <n v="0"/>
  </r>
  <r>
    <n v="239933"/>
    <n v="239933"/>
    <m/>
    <s v=""/>
    <n v="556"/>
    <s v="9046988"/>
    <x v="14"/>
    <s v=""/>
    <d v="2021-11-15T00:00:00"/>
    <s v="lunes"/>
    <n v="2"/>
    <s v="noviembre"/>
    <n v="11"/>
    <n v="2021"/>
    <d v="1899-12-30T11:54:53"/>
    <n v="0"/>
    <m/>
    <m/>
    <m/>
    <s v="¿Qué es Bienestar Azteca?"/>
    <s v=""/>
    <n v="0"/>
    <s v="ANDROID-APP"/>
    <s v="¿Qué es Bienestar Azteca?"/>
    <s v=""/>
    <m/>
    <n v="0"/>
    <n v="0"/>
  </r>
  <r>
    <n v="239934"/>
    <n v="239934"/>
    <m/>
    <s v=""/>
    <n v="562"/>
    <s v="6937521"/>
    <x v="0"/>
    <s v=""/>
    <d v="2021-11-15T00:00:00"/>
    <s v="lunes"/>
    <n v="2"/>
    <s v="noviembre"/>
    <n v="11"/>
    <n v="2021"/>
    <d v="1899-12-30T11:54:53"/>
    <n v="0"/>
    <m/>
    <m/>
    <m/>
    <s v="Información General_BEMS"/>
    <s v=""/>
    <n v="0"/>
    <s v="ANDROID-APP"/>
    <s v="Información General"/>
    <s v=""/>
    <m/>
    <n v="0"/>
    <n v="0"/>
  </r>
  <r>
    <n v="239935"/>
    <n v="239935"/>
    <m/>
    <s v=""/>
    <n v="556"/>
    <s v="9046988"/>
    <x v="14"/>
    <s v=""/>
    <d v="2021-11-15T00:00:00"/>
    <s v="lunes"/>
    <n v="2"/>
    <s v="noviembre"/>
    <n v="11"/>
    <n v="2021"/>
    <d v="1899-12-30T11:54:5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9936"/>
    <n v="239936"/>
    <m/>
    <s v=""/>
    <n v="556"/>
    <s v="9046988"/>
    <x v="14"/>
    <s v=""/>
    <d v="2021-11-15T00:00:00"/>
    <s v="lunes"/>
    <n v="2"/>
    <s v="noviembre"/>
    <n v="11"/>
    <n v="2021"/>
    <d v="1899-12-30T11:55:03"/>
    <n v="0"/>
    <m/>
    <m/>
    <m/>
    <s v="Etapa 1. Registro"/>
    <s v=""/>
    <n v="0"/>
    <s v="ANDROID-APP"/>
    <s v="Etapa 1. Registro"/>
    <s v=""/>
    <m/>
    <n v="0"/>
    <n v="0"/>
  </r>
  <r>
    <n v="239937"/>
    <n v="239937"/>
    <m/>
    <s v=""/>
    <n v="556"/>
    <s v="9046988"/>
    <x v="14"/>
    <s v=""/>
    <d v="2021-11-15T00:00:00"/>
    <s v="lunes"/>
    <n v="2"/>
    <s v="noviembre"/>
    <n v="11"/>
    <n v="2021"/>
    <d v="1899-12-30T11:55:05"/>
    <n v="0"/>
    <m/>
    <m/>
    <m/>
    <s v="Etapa 1. Registro"/>
    <s v=""/>
    <n v="0"/>
    <s v="ANDROID-APP"/>
    <s v="https://bienestarazteca.com/"/>
    <s v=""/>
    <m/>
    <n v="0"/>
    <n v="0"/>
  </r>
  <r>
    <n v="239938"/>
    <n v="239938"/>
    <m/>
    <s v=""/>
    <n v="556"/>
    <s v="9046988"/>
    <x v="14"/>
    <s v=""/>
    <d v="2021-11-15T00:00:00"/>
    <s v="lunes"/>
    <n v="2"/>
    <s v="noviembre"/>
    <n v="11"/>
    <n v="2021"/>
    <d v="1899-12-30T11:55:13"/>
    <n v="0"/>
    <m/>
    <m/>
    <m/>
    <s v="Información General_BEMS"/>
    <s v=""/>
    <n v="0"/>
    <s v="ANDROID-APP"/>
    <s v="Información General"/>
    <s v=""/>
    <m/>
    <n v="0"/>
    <n v="0"/>
  </r>
  <r>
    <n v="239939"/>
    <n v="239939"/>
    <m/>
    <s v=""/>
    <n v="556"/>
    <s v="9046988"/>
    <x v="14"/>
    <s v=""/>
    <d v="2021-11-15T00:00:00"/>
    <s v="lunes"/>
    <n v="2"/>
    <s v="noviembre"/>
    <n v="11"/>
    <n v="2021"/>
    <d v="1899-12-30T11:55:37"/>
    <n v="0"/>
    <m/>
    <m/>
    <m/>
    <s v="Becas de Educación Media Superior"/>
    <s v=""/>
    <n v="0"/>
    <s v="ANDROID-APP"/>
    <s v="Becas de Educación Media Superior"/>
    <s v=""/>
    <m/>
    <n v="0"/>
    <n v="0"/>
  </r>
  <r>
    <n v="239940"/>
    <n v="239940"/>
    <m/>
    <s v=""/>
    <n v="556"/>
    <s v="9046988"/>
    <x v="14"/>
    <s v=""/>
    <d v="2021-11-15T00:00:00"/>
    <s v="lunes"/>
    <n v="2"/>
    <s v="noviembre"/>
    <n v="11"/>
    <n v="2021"/>
    <d v="1899-12-30T11:55:38"/>
    <n v="0"/>
    <m/>
    <m/>
    <m/>
    <s v="Información General_BEMS"/>
    <s v=""/>
    <n v="0"/>
    <s v="ANDROID-APP"/>
    <s v="Información General"/>
    <s v=""/>
    <m/>
    <n v="0"/>
    <n v="0"/>
  </r>
  <r>
    <n v="239941"/>
    <n v="239941"/>
    <m/>
    <s v=""/>
    <n v="556"/>
    <s v="9046988"/>
    <x v="14"/>
    <s v=""/>
    <d v="2021-11-15T00:00:00"/>
    <s v="lunes"/>
    <n v="2"/>
    <s v="noviembre"/>
    <n v="11"/>
    <n v="2021"/>
    <d v="1899-12-30T11:55:41"/>
    <n v="0"/>
    <m/>
    <m/>
    <m/>
    <s v="Bienestar Azteca"/>
    <s v=""/>
    <n v="0"/>
    <s v="ANDROID-APP"/>
    <s v="Bienestar Azteca"/>
    <s v=""/>
    <m/>
    <n v="0"/>
    <n v="0"/>
  </r>
  <r>
    <n v="239942"/>
    <n v="239942"/>
    <m/>
    <s v=""/>
    <n v="556"/>
    <s v="9046988"/>
    <x v="14"/>
    <s v=""/>
    <d v="2021-11-15T00:00:00"/>
    <s v="lunes"/>
    <n v="2"/>
    <s v="noviembre"/>
    <n v="11"/>
    <n v="2021"/>
    <d v="1899-12-30T11:55:56"/>
    <n v="0"/>
    <m/>
    <m/>
    <m/>
    <s v="Etapa 1. Registro"/>
    <s v=""/>
    <n v="0"/>
    <s v="ANDROID-APP"/>
    <s v="Etapa 1. Registro"/>
    <s v=""/>
    <m/>
    <n v="0"/>
    <n v="0"/>
  </r>
  <r>
    <n v="239943"/>
    <n v="239943"/>
    <m/>
    <s v=""/>
    <n v="556"/>
    <s v="9046988"/>
    <x v="14"/>
    <s v=""/>
    <d v="2021-11-15T00:00:00"/>
    <s v="lunes"/>
    <n v="2"/>
    <s v="noviembre"/>
    <n v="11"/>
    <n v="2021"/>
    <d v="1899-12-30T11:55:58"/>
    <n v="0"/>
    <m/>
    <m/>
    <m/>
    <s v="Etapa 1. Registro"/>
    <s v=""/>
    <n v="0"/>
    <s v="ANDROID-APP"/>
    <s v="https://bienestarazteca.com/"/>
    <s v=""/>
    <m/>
    <n v="0"/>
    <n v="0"/>
  </r>
  <r>
    <n v="239944"/>
    <n v="239944"/>
    <m/>
    <s v=""/>
    <n v="552"/>
    <s v="8081860"/>
    <x v="0"/>
    <s v=""/>
    <d v="2021-11-15T00:00:00"/>
    <s v="lunes"/>
    <n v="2"/>
    <s v="noviembre"/>
    <n v="11"/>
    <n v="2021"/>
    <d v="1899-12-30T11:56:08"/>
    <n v="0"/>
    <m/>
    <m/>
    <m/>
    <s v="INTERCEPCIÓN DE LLAMADAS"/>
    <s v=""/>
    <n v="0"/>
    <s v="ANDROID-APP"/>
    <s v=""/>
    <s v=""/>
    <m/>
    <n v="0"/>
    <n v="0"/>
  </r>
  <r>
    <n v="239945"/>
    <n v="239945"/>
    <m/>
    <s v=""/>
    <n v="756"/>
    <s v="1288884"/>
    <x v="24"/>
    <s v=""/>
    <d v="2021-11-15T00:00:00"/>
    <s v="lunes"/>
    <n v="2"/>
    <s v="noviembre"/>
    <n v="11"/>
    <n v="2021"/>
    <d v="1899-12-30T11:56:17"/>
    <n v="0"/>
    <m/>
    <m/>
    <m/>
    <s v="INTERCEPCIÓN DE LLAMADAS"/>
    <s v=""/>
    <n v="0"/>
    <s v="ANDROID-APP"/>
    <s v=""/>
    <s v=""/>
    <m/>
    <n v="0"/>
    <n v="0"/>
  </r>
  <r>
    <n v="239946"/>
    <n v="239946"/>
    <m/>
    <s v=""/>
    <n v="552"/>
    <s v="8081860"/>
    <x v="0"/>
    <s v=""/>
    <d v="2021-11-15T00:00:00"/>
    <s v="lunes"/>
    <n v="2"/>
    <s v="noviembre"/>
    <n v="11"/>
    <n v="2021"/>
    <d v="1899-12-30T11:56:17"/>
    <n v="0"/>
    <m/>
    <m/>
    <m/>
    <s v="Becas de Educación Básica"/>
    <s v=""/>
    <n v="0"/>
    <s v="ANDROID-APP"/>
    <s v="Becas de Educación Básica"/>
    <s v=""/>
    <m/>
    <n v="0"/>
    <n v="0"/>
  </r>
  <r>
    <n v="239947"/>
    <n v="239947"/>
    <m/>
    <s v=""/>
    <n v="962"/>
    <s v="1897081"/>
    <x v="26"/>
    <s v=""/>
    <d v="2021-11-15T00:00:00"/>
    <s v="lunes"/>
    <n v="2"/>
    <s v="noviembre"/>
    <n v="11"/>
    <n v="2021"/>
    <d v="1899-12-30T11:56:18"/>
    <n v="0"/>
    <m/>
    <m/>
    <m/>
    <s v="Etapa 2. Recibe tu beca."/>
    <s v=""/>
    <n v="0"/>
    <s v="ANDROID-APP"/>
    <s v="Etapa 2. Recibe tu beca."/>
    <s v=""/>
    <m/>
    <n v="0"/>
    <n v="0"/>
  </r>
  <r>
    <n v="239948"/>
    <n v="239948"/>
    <m/>
    <s v=""/>
    <n v="756"/>
    <s v="1288884"/>
    <x v="24"/>
    <s v=""/>
    <d v="2021-11-15T00:00:00"/>
    <s v="lunes"/>
    <n v="2"/>
    <s v="noviembre"/>
    <n v="11"/>
    <n v="2021"/>
    <d v="1899-12-30T11:56:24"/>
    <n v="0"/>
    <m/>
    <m/>
    <m/>
    <s v="Redes Sociales"/>
    <s v=""/>
    <n v="0"/>
    <s v="ANDROID-APP"/>
    <s v="Redes Sociales"/>
    <s v=""/>
    <m/>
    <n v="0"/>
    <n v="0"/>
  </r>
  <r>
    <n v="239949"/>
    <n v="239949"/>
    <m/>
    <s v=""/>
    <n v="552"/>
    <s v="8081860"/>
    <x v="0"/>
    <s v=""/>
    <d v="2021-11-15T00:00:00"/>
    <s v="lunes"/>
    <n v="2"/>
    <s v="noviembre"/>
    <n v="11"/>
    <n v="2021"/>
    <d v="1899-12-30T11:56:24"/>
    <n v="0"/>
    <m/>
    <m/>
    <m/>
    <s v="Becas de Educación Media Superior"/>
    <s v=""/>
    <n v="0"/>
    <s v="ANDROID-APP"/>
    <s v="Becas de Educación Media Superior"/>
    <s v=""/>
    <m/>
    <n v="0"/>
    <n v="0"/>
  </r>
  <r>
    <n v="239950"/>
    <n v="239950"/>
    <m/>
    <s v=""/>
    <n v="756"/>
    <s v="1288884"/>
    <x v="24"/>
    <s v=""/>
    <d v="2021-11-15T00:00:00"/>
    <s v="lunes"/>
    <n v="2"/>
    <s v="noviembre"/>
    <n v="11"/>
    <n v="2021"/>
    <d v="1899-12-30T11:56:25"/>
    <n v="0"/>
    <m/>
    <m/>
    <m/>
    <s v="FACEBOOK"/>
    <s v=""/>
    <n v="0"/>
    <s v="ANDROID-APP"/>
    <s v=" FACEBOOK"/>
    <s v=""/>
    <m/>
    <n v="0"/>
    <n v="0"/>
  </r>
  <r>
    <n v="239951"/>
    <n v="239951"/>
    <m/>
    <s v=""/>
    <n v="552"/>
    <s v="8081860"/>
    <x v="0"/>
    <s v=""/>
    <d v="2021-11-15T00:00:00"/>
    <s v="lunes"/>
    <n v="2"/>
    <s v="noviembre"/>
    <n v="11"/>
    <n v="2021"/>
    <d v="1899-12-30T11:56:26"/>
    <n v="0"/>
    <m/>
    <m/>
    <m/>
    <s v="Bienestar Azteca"/>
    <s v=""/>
    <n v="0"/>
    <s v="ANDROID-APP"/>
    <s v="Bienestar Azteca"/>
    <s v=""/>
    <m/>
    <n v="0"/>
    <n v="0"/>
  </r>
  <r>
    <n v="239952"/>
    <n v="239952"/>
    <m/>
    <s v=""/>
    <n v="552"/>
    <s v="8081860"/>
    <x v="0"/>
    <s v=""/>
    <d v="2021-11-15T00:00:00"/>
    <s v="lunes"/>
    <n v="2"/>
    <s v="noviembre"/>
    <n v="11"/>
    <n v="2021"/>
    <d v="1899-12-30T11:56:28"/>
    <n v="0"/>
    <m/>
    <m/>
    <m/>
    <s v="Etapa 1. Registro"/>
    <s v=""/>
    <n v="0"/>
    <s v="ANDROID-APP"/>
    <s v="Etapa 1. Registro"/>
    <s v=""/>
    <m/>
    <n v="0"/>
    <n v="0"/>
  </r>
  <r>
    <n v="239953"/>
    <n v="239953"/>
    <m/>
    <s v=""/>
    <n v="228"/>
    <s v="3607081"/>
    <x v="3"/>
    <s v=""/>
    <d v="2021-11-15T00:00:00"/>
    <s v="lunes"/>
    <n v="2"/>
    <s v="noviembre"/>
    <n v="11"/>
    <n v="2021"/>
    <d v="1899-12-30T11:56:29"/>
    <n v="0"/>
    <m/>
    <m/>
    <m/>
    <s v="INTERCEPCIÓN DE LLAMADAS"/>
    <s v=""/>
    <n v="0"/>
    <s v="ANDROID-APP"/>
    <s v=""/>
    <s v=""/>
    <m/>
    <n v="0"/>
    <n v="0"/>
  </r>
  <r>
    <n v="239954"/>
    <n v="239954"/>
    <m/>
    <s v=""/>
    <n v="552"/>
    <s v="8081860"/>
    <x v="0"/>
    <s v=""/>
    <d v="2021-11-15T00:00:00"/>
    <s v="lunes"/>
    <n v="2"/>
    <s v="noviembre"/>
    <n v="11"/>
    <n v="2021"/>
    <d v="1899-12-30T11:56:33"/>
    <n v="0"/>
    <m/>
    <m/>
    <m/>
    <s v="Etapa 1. Registro"/>
    <s v=""/>
    <n v="0"/>
    <s v="ANDROID-APP"/>
    <s v="https://bienestarazteca.com/"/>
    <s v=""/>
    <m/>
    <n v="0"/>
    <n v="0"/>
  </r>
  <r>
    <n v="239955"/>
    <n v="239955"/>
    <m/>
    <s v=""/>
    <n v="228"/>
    <s v="3607081"/>
    <x v="3"/>
    <s v=""/>
    <d v="2021-11-15T00:00:00"/>
    <s v="lunes"/>
    <n v="2"/>
    <s v="noviembre"/>
    <n v="11"/>
    <n v="2021"/>
    <d v="1899-12-30T11:56:57"/>
    <n v="0"/>
    <m/>
    <m/>
    <m/>
    <s v="Becas de Educación Básica"/>
    <s v=""/>
    <n v="0"/>
    <s v="ANDROID-APP"/>
    <s v="Becas de Educación Básica"/>
    <s v=""/>
    <m/>
    <n v="0"/>
    <n v="0"/>
  </r>
  <r>
    <n v="239956"/>
    <n v="239956"/>
    <m/>
    <s v=""/>
    <n v="228"/>
    <s v="3607081"/>
    <x v="3"/>
    <s v=""/>
    <d v="2021-11-15T00:00:00"/>
    <s v="lunes"/>
    <n v="2"/>
    <s v="noviembre"/>
    <n v="11"/>
    <n v="2021"/>
    <d v="1899-12-30T11:57:09"/>
    <n v="0"/>
    <m/>
    <m/>
    <m/>
    <s v="Becas de Educación Media Superior"/>
    <s v=""/>
    <n v="0"/>
    <s v="ANDROID-APP"/>
    <s v="Becas de Educación Media Superior"/>
    <s v=""/>
    <m/>
    <n v="0"/>
    <n v="0"/>
  </r>
  <r>
    <n v="239957"/>
    <n v="239957"/>
    <m/>
    <s v=""/>
    <n v="228"/>
    <s v="3607081"/>
    <x v="3"/>
    <s v=""/>
    <d v="2021-11-15T00:00:00"/>
    <s v="lunes"/>
    <n v="2"/>
    <s v="noviembre"/>
    <n v="11"/>
    <n v="2021"/>
    <d v="1899-12-30T11:57:11"/>
    <n v="0"/>
    <m/>
    <m/>
    <m/>
    <s v="Información General_BEMS"/>
    <s v=""/>
    <n v="0"/>
    <s v="ANDROID-APP"/>
    <s v="Información General"/>
    <s v=""/>
    <m/>
    <n v="0"/>
    <n v="0"/>
  </r>
  <r>
    <n v="239958"/>
    <n v="239958"/>
    <m/>
    <s v=""/>
    <n v="228"/>
    <s v="3607081"/>
    <x v="3"/>
    <s v=""/>
    <d v="2021-11-15T00:00:00"/>
    <s v="lunes"/>
    <n v="2"/>
    <s v="noviembre"/>
    <n v="11"/>
    <n v="2021"/>
    <d v="1899-12-30T11:57:16"/>
    <n v="0"/>
    <m/>
    <m/>
    <m/>
    <s v="Becas de Educación Media Superior"/>
    <s v=""/>
    <n v="0"/>
    <s v="ANDROID-APP"/>
    <s v="Becas de Educación Media Superior"/>
    <s v=""/>
    <m/>
    <n v="0"/>
    <n v="0"/>
  </r>
  <r>
    <n v="239959"/>
    <n v="239959"/>
    <m/>
    <s v=""/>
    <n v="228"/>
    <s v="3607081"/>
    <x v="3"/>
    <s v=""/>
    <d v="2021-11-15T00:00:00"/>
    <s v="lunes"/>
    <n v="2"/>
    <s v="noviembre"/>
    <n v="11"/>
    <n v="2021"/>
    <d v="1899-12-30T11:57:18"/>
    <n v="0"/>
    <m/>
    <m/>
    <m/>
    <s v="Información General_BEMS"/>
    <s v=""/>
    <n v="0"/>
    <s v="ANDROID-APP"/>
    <s v="Información General"/>
    <s v=""/>
    <m/>
    <n v="0"/>
    <n v="0"/>
  </r>
  <r>
    <n v="239960"/>
    <n v="239960"/>
    <m/>
    <s v=""/>
    <n v="562"/>
    <s v="1781086"/>
    <x v="0"/>
    <s v=""/>
    <d v="2021-11-15T00:00:00"/>
    <s v="lunes"/>
    <n v="2"/>
    <s v="noviembre"/>
    <n v="11"/>
    <n v="2021"/>
    <d v="1899-12-30T11:57:25"/>
    <n v="0"/>
    <m/>
    <m/>
    <m/>
    <s v="INTERCEPCIÓN DE LLAMADAS"/>
    <s v=""/>
    <n v="0"/>
    <s v="ANDROID-APP"/>
    <s v=""/>
    <s v=""/>
    <m/>
    <n v="0"/>
    <n v="0"/>
  </r>
  <r>
    <n v="239961"/>
    <n v="239961"/>
    <m/>
    <s v=""/>
    <n v="228"/>
    <s v="3607081"/>
    <x v="3"/>
    <s v=""/>
    <d v="2021-11-15T00:00:00"/>
    <s v="lunes"/>
    <n v="2"/>
    <s v="noviembre"/>
    <n v="11"/>
    <n v="2021"/>
    <d v="1899-12-30T11:57:33"/>
    <n v="0"/>
    <m/>
    <m/>
    <m/>
    <s v="Becas Elisa Acuña"/>
    <s v=""/>
    <n v="0"/>
    <s v="ANDROID-APP"/>
    <s v="Becas Elisa Acuña"/>
    <s v=""/>
    <m/>
    <n v="0"/>
    <n v="0"/>
  </r>
  <r>
    <n v="239962"/>
    <n v="239962"/>
    <m/>
    <s v=""/>
    <n v="228"/>
    <s v="3607081"/>
    <x v="3"/>
    <s v=""/>
    <d v="2021-11-15T00:00:00"/>
    <s v="lunes"/>
    <n v="2"/>
    <s v="noviembre"/>
    <n v="11"/>
    <n v="2021"/>
    <d v="1899-12-30T11:57:34"/>
    <n v="0"/>
    <m/>
    <m/>
    <m/>
    <s v="Información General_BEA"/>
    <s v=""/>
    <n v="0"/>
    <s v="ANDROID-APP"/>
    <s v="Información General"/>
    <s v=""/>
    <m/>
    <n v="0"/>
    <n v="0"/>
  </r>
  <r>
    <n v="239963"/>
    <n v="239963"/>
    <m/>
    <s v=""/>
    <n v="562"/>
    <s v="1781086"/>
    <x v="0"/>
    <s v=""/>
    <d v="2021-11-15T00:00:00"/>
    <s v="lunes"/>
    <n v="2"/>
    <s v="noviembre"/>
    <n v="11"/>
    <n v="2021"/>
    <d v="1899-12-30T11:57:48"/>
    <n v="0"/>
    <m/>
    <m/>
    <m/>
    <s v="Becas de Educación Básica"/>
    <s v=""/>
    <n v="0"/>
    <s v="ANDROID-APP"/>
    <s v="Becas de Educación Básica"/>
    <s v=""/>
    <m/>
    <n v="0"/>
    <n v="0"/>
  </r>
  <r>
    <n v="239964"/>
    <n v="239964"/>
    <m/>
    <s v=""/>
    <n v="228"/>
    <s v="3607081"/>
    <x v="3"/>
    <s v=""/>
    <d v="2021-11-15T00:00:00"/>
    <s v="lunes"/>
    <n v="2"/>
    <s v="noviembre"/>
    <n v="11"/>
    <n v="2021"/>
    <d v="1899-12-30T11:57:4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39965"/>
    <n v="239965"/>
    <m/>
    <s v=""/>
    <n v="228"/>
    <s v="3607081"/>
    <x v="3"/>
    <s v=""/>
    <d v="2021-11-15T00:00:00"/>
    <s v="lunes"/>
    <n v="2"/>
    <s v="noviembre"/>
    <n v="11"/>
    <n v="2021"/>
    <d v="1899-12-30T11:58:1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39966"/>
    <n v="239966"/>
    <m/>
    <s v=""/>
    <n v="562"/>
    <s v="1781086"/>
    <x v="0"/>
    <s v=""/>
    <d v="2021-11-15T00:00:00"/>
    <s v="lunes"/>
    <n v="2"/>
    <s v="noviembre"/>
    <n v="11"/>
    <n v="2021"/>
    <d v="1899-12-30T11:58:16"/>
    <n v="0"/>
    <m/>
    <m/>
    <m/>
    <s v="Redes Sociales"/>
    <s v=""/>
    <n v="0"/>
    <s v="ANDROID-APP"/>
    <s v="Redes Sociales"/>
    <s v=""/>
    <m/>
    <n v="0"/>
    <n v="0"/>
  </r>
  <r>
    <n v="239967"/>
    <n v="239967"/>
    <m/>
    <s v=""/>
    <n v="562"/>
    <s v="1781086"/>
    <x v="0"/>
    <s v=""/>
    <d v="2021-11-15T00:00:00"/>
    <s v="lunes"/>
    <n v="2"/>
    <s v="noviembre"/>
    <n v="11"/>
    <n v="2021"/>
    <d v="1899-12-30T11:58:22"/>
    <n v="0"/>
    <m/>
    <m/>
    <m/>
    <s v="Becas de Educación Básica"/>
    <s v=""/>
    <n v="0"/>
    <s v="ANDROID-APP"/>
    <s v="Becas de Educación Básica"/>
    <s v=""/>
    <m/>
    <n v="0"/>
    <n v="0"/>
  </r>
  <r>
    <n v="239968"/>
    <n v="239968"/>
    <m/>
    <s v=""/>
    <n v="562"/>
    <s v="1781086"/>
    <x v="0"/>
    <s v=""/>
    <d v="2021-11-15T00:00:00"/>
    <s v="lunes"/>
    <n v="2"/>
    <s v="noviembre"/>
    <n v="11"/>
    <n v="2021"/>
    <d v="1899-12-30T11:58:2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9969"/>
    <n v="239969"/>
    <m/>
    <s v=""/>
    <n v="562"/>
    <s v="1781086"/>
    <x v="0"/>
    <s v=""/>
    <d v="2021-11-15T00:00:00"/>
    <s v="lunes"/>
    <n v="2"/>
    <s v="noviembre"/>
    <n v="11"/>
    <n v="2021"/>
    <d v="1899-12-30T11:58:39"/>
    <n v="0"/>
    <m/>
    <m/>
    <m/>
    <s v="FACEBOOK"/>
    <s v=""/>
    <n v="0"/>
    <s v="ANDROID-APP"/>
    <s v=" FACEBOOK"/>
    <s v=""/>
    <m/>
    <n v="0"/>
    <n v="0"/>
  </r>
  <r>
    <n v="239970"/>
    <n v="239970"/>
    <m/>
    <s v=""/>
    <n v="562"/>
    <s v="1781086"/>
    <x v="0"/>
    <s v=""/>
    <d v="2021-11-15T00:00:00"/>
    <s v="lunes"/>
    <n v="2"/>
    <s v="noviembre"/>
    <n v="11"/>
    <n v="2021"/>
    <d v="1899-12-30T11:59:01"/>
    <n v="0"/>
    <m/>
    <m/>
    <m/>
    <s v="Redes Sociales"/>
    <s v=""/>
    <n v="0"/>
    <s v="ANDROID-APP"/>
    <s v="Redes Sociales"/>
    <s v=""/>
    <m/>
    <n v="0"/>
    <n v="0"/>
  </r>
  <r>
    <n v="239971"/>
    <n v="239971"/>
    <m/>
    <s v=""/>
    <n v="834"/>
    <s v="2730008"/>
    <x v="4"/>
    <s v=""/>
    <d v="2021-11-15T00:00:00"/>
    <s v="lunes"/>
    <n v="2"/>
    <s v="noviembre"/>
    <n v="11"/>
    <n v="2021"/>
    <d v="1899-12-30T11:59:08"/>
    <n v="0"/>
    <m/>
    <m/>
    <m/>
    <s v="Banco Bienestar Azteca"/>
    <s v=""/>
    <n v="0"/>
    <s v="ANDROID-APP"/>
    <s v="https://bienestarazteca.com/"/>
    <s v=""/>
    <m/>
    <n v="0"/>
    <n v="0"/>
  </r>
  <r>
    <n v="239972"/>
    <n v="239972"/>
    <m/>
    <s v=""/>
    <n v="562"/>
    <s v="1781086"/>
    <x v="0"/>
    <s v=""/>
    <d v="2021-11-15T00:00:00"/>
    <s v="lunes"/>
    <n v="2"/>
    <s v="noviembre"/>
    <n v="11"/>
    <n v="2021"/>
    <d v="1899-12-30T11:59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9973"/>
    <n v="239973"/>
    <m/>
    <s v=""/>
    <n v="556"/>
    <s v="9046988"/>
    <x v="14"/>
    <s v=""/>
    <d v="2021-11-15T00:00:00"/>
    <s v="lunes"/>
    <n v="2"/>
    <s v="noviembre"/>
    <n v="11"/>
    <n v="2021"/>
    <d v="1899-12-30T11:59:11"/>
    <n v="0"/>
    <m/>
    <m/>
    <m/>
    <s v="INTERCEPCIÓN DE LLAMADAS"/>
    <s v=""/>
    <n v="0"/>
    <s v="ANDROID-APP"/>
    <s v=""/>
    <s v=""/>
    <m/>
    <n v="0"/>
    <n v="0"/>
  </r>
  <r>
    <n v="239974"/>
    <n v="239974"/>
    <m/>
    <s v=""/>
    <n v="733"/>
    <s v="1350018"/>
    <x v="9"/>
    <s v=""/>
    <d v="2021-11-15T00:00:00"/>
    <s v="lunes"/>
    <n v="2"/>
    <s v="noviembre"/>
    <n v="11"/>
    <n v="2021"/>
    <d v="1899-12-30T11:59:11"/>
    <n v="0"/>
    <m/>
    <m/>
    <m/>
    <s v="INTERCEPCIÓN DE LLAMADAS"/>
    <s v=""/>
    <n v="0"/>
    <s v="ANDROID-APP"/>
    <s v=""/>
    <s v=""/>
    <m/>
    <n v="0"/>
    <n v="0"/>
  </r>
  <r>
    <n v="239975"/>
    <n v="239975"/>
    <m/>
    <s v=""/>
    <n v="556"/>
    <s v="9046988"/>
    <x v="14"/>
    <s v=""/>
    <d v="2021-11-15T00:00:00"/>
    <s v="lunes"/>
    <n v="2"/>
    <s v="noviembre"/>
    <n v="11"/>
    <n v="2021"/>
    <d v="1899-12-30T11:59:16"/>
    <n v="0"/>
    <m/>
    <m/>
    <m/>
    <s v="Redes Sociales"/>
    <s v=""/>
    <n v="0"/>
    <s v="ANDROID-APP"/>
    <s v="Redes Sociales"/>
    <s v=""/>
    <m/>
    <n v="0"/>
    <n v="0"/>
  </r>
  <r>
    <n v="239976"/>
    <n v="239976"/>
    <m/>
    <s v=""/>
    <n v="556"/>
    <s v="9046988"/>
    <x v="14"/>
    <s v=""/>
    <d v="2021-11-15T00:00:00"/>
    <s v="lunes"/>
    <n v="2"/>
    <s v="noviembre"/>
    <n v="11"/>
    <n v="2021"/>
    <d v="1899-12-30T11:59:20"/>
    <n v="0"/>
    <m/>
    <m/>
    <m/>
    <s v="Becas de Educación Media Superior"/>
    <s v=""/>
    <n v="0"/>
    <s v="ANDROID-APP"/>
    <s v="Becas de Educación Media Superior"/>
    <s v=""/>
    <m/>
    <n v="0"/>
    <n v="0"/>
  </r>
  <r>
    <n v="239977"/>
    <n v="239977"/>
    <m/>
    <s v=""/>
    <n v="556"/>
    <s v="9046988"/>
    <x v="14"/>
    <s v=""/>
    <d v="2021-11-15T00:00:00"/>
    <s v="lunes"/>
    <n v="2"/>
    <s v="noviembre"/>
    <n v="11"/>
    <n v="2021"/>
    <d v="1899-12-30T11:59:23"/>
    <n v="0"/>
    <m/>
    <m/>
    <m/>
    <s v="Bienestar Azteca"/>
    <s v=""/>
    <n v="0"/>
    <s v="ANDROID-APP"/>
    <s v="Bienestar Azteca"/>
    <s v=""/>
    <m/>
    <n v="0"/>
    <n v="0"/>
  </r>
  <r>
    <n v="239978"/>
    <n v="239978"/>
    <m/>
    <s v=""/>
    <n v="556"/>
    <s v="9046988"/>
    <x v="14"/>
    <s v=""/>
    <d v="2021-11-15T00:00:00"/>
    <s v="lunes"/>
    <n v="2"/>
    <s v="noviembre"/>
    <n v="11"/>
    <n v="2021"/>
    <d v="1899-12-30T11:59:27"/>
    <n v="0"/>
    <m/>
    <m/>
    <m/>
    <s v="¡Ayuda! No me puedo registrar."/>
    <s v=""/>
    <n v="0"/>
    <s v="ANDROID-APP"/>
    <s v="¡Ayuda! No me puedo registrar."/>
    <s v=""/>
    <m/>
    <n v="0"/>
    <n v="0"/>
  </r>
  <r>
    <n v="239979"/>
    <n v="239979"/>
    <m/>
    <s v=""/>
    <n v="733"/>
    <s v="1350018"/>
    <x v="9"/>
    <s v=""/>
    <d v="2021-11-15T00:00:00"/>
    <s v="lunes"/>
    <n v="2"/>
    <s v="noviembre"/>
    <n v="11"/>
    <n v="2021"/>
    <d v="1899-12-30T11:59:32"/>
    <n v="0"/>
    <m/>
    <m/>
    <m/>
    <s v="Becas de Educación Media Superior"/>
    <s v=""/>
    <n v="0"/>
    <s v="ANDROID-APP"/>
    <s v="Becas de Educación Media Superior"/>
    <s v=""/>
    <m/>
    <n v="0"/>
    <n v="0"/>
  </r>
  <r>
    <n v="239980"/>
    <n v="239980"/>
    <m/>
    <s v=""/>
    <n v="443"/>
    <s v="8407994"/>
    <x v="15"/>
    <s v=""/>
    <d v="2021-11-15T00:00:00"/>
    <s v="lunes"/>
    <n v="2"/>
    <s v="noviembre"/>
    <n v="11"/>
    <n v="2021"/>
    <d v="1899-12-30T11:59:33"/>
    <n v="0"/>
    <m/>
    <m/>
    <m/>
    <s v="INTERCEPCIÓN DE LLAMADAS"/>
    <s v=""/>
    <n v="0"/>
    <s v="ANDROID-APP"/>
    <s v=""/>
    <s v=""/>
    <m/>
    <n v="0"/>
    <n v="0"/>
  </r>
  <r>
    <n v="239981"/>
    <n v="239981"/>
    <m/>
    <s v=""/>
    <n v="556"/>
    <s v="9046988"/>
    <x v="14"/>
    <s v=""/>
    <d v="2021-11-15T00:00:00"/>
    <s v="lunes"/>
    <n v="2"/>
    <s v="noviembre"/>
    <n v="11"/>
    <n v="2021"/>
    <d v="1899-12-30T11:59:34"/>
    <n v="0"/>
    <m/>
    <m/>
    <m/>
    <s v="¡Ayuda! No me puedo registrar."/>
    <s v=""/>
    <n v="0"/>
    <s v="ANDROID-APP"/>
    <s v="¡Ayuda! No me puedo registrar."/>
    <s v=""/>
    <m/>
    <n v="0"/>
    <n v="0"/>
  </r>
  <r>
    <n v="239982"/>
    <n v="239982"/>
    <m/>
    <s v=""/>
    <n v="733"/>
    <s v="1350018"/>
    <x v="9"/>
    <s v=""/>
    <d v="2021-11-15T00:00:00"/>
    <s v="lunes"/>
    <n v="2"/>
    <s v="noviembre"/>
    <n v="11"/>
    <n v="2021"/>
    <d v="1899-12-30T11:59:35"/>
    <n v="0"/>
    <m/>
    <m/>
    <m/>
    <s v="Bienestar Azteca"/>
    <s v=""/>
    <n v="0"/>
    <s v="ANDROID-APP"/>
    <s v="Bienestar Azteca"/>
    <s v=""/>
    <m/>
    <n v="0"/>
    <n v="0"/>
  </r>
  <r>
    <n v="239983"/>
    <n v="239983"/>
    <m/>
    <s v=""/>
    <n v="756"/>
    <s v="1288884"/>
    <x v="24"/>
    <s v=""/>
    <d v="2021-11-15T00:00:00"/>
    <s v="lunes"/>
    <n v="2"/>
    <s v="noviembre"/>
    <n v="11"/>
    <n v="2021"/>
    <d v="1899-12-30T11:59:38"/>
    <n v="0"/>
    <m/>
    <m/>
    <m/>
    <s v="Redes Sociales"/>
    <s v=""/>
    <n v="0"/>
    <s v="ANDROID-APP"/>
    <s v="Redes Sociales"/>
    <s v=""/>
    <m/>
    <n v="0"/>
    <n v="0"/>
  </r>
  <r>
    <n v="239984"/>
    <n v="239984"/>
    <m/>
    <s v=""/>
    <n v="756"/>
    <s v="1288884"/>
    <x v="24"/>
    <s v=""/>
    <d v="2021-11-15T00:00:00"/>
    <s v="lunes"/>
    <n v="2"/>
    <s v="noviembre"/>
    <n v="11"/>
    <n v="2021"/>
    <d v="1899-12-30T11:59:39"/>
    <n v="0"/>
    <m/>
    <m/>
    <m/>
    <s v="Redes Sociales"/>
    <s v=""/>
    <n v="0"/>
    <s v="ANDROID-APP"/>
    <s v="Redes Sociales"/>
    <s v=""/>
    <m/>
    <n v="0"/>
    <n v="0"/>
  </r>
  <r>
    <n v="239985"/>
    <n v="239985"/>
    <m/>
    <s v=""/>
    <n v="756"/>
    <s v="1288884"/>
    <x v="24"/>
    <s v=""/>
    <d v="2021-11-15T00:00:00"/>
    <s v="lunes"/>
    <n v="2"/>
    <s v="noviembre"/>
    <n v="11"/>
    <n v="2021"/>
    <d v="1899-12-30T11:59:41"/>
    <n v="0"/>
    <m/>
    <m/>
    <m/>
    <s v="FACEBOOK"/>
    <s v=""/>
    <n v="0"/>
    <s v="ANDROID-APP"/>
    <s v=" FACEBOOK"/>
    <s v=""/>
    <m/>
    <n v="0"/>
    <n v="0"/>
  </r>
  <r>
    <n v="239986"/>
    <n v="239986"/>
    <m/>
    <s v=""/>
    <n v="443"/>
    <s v="8407994"/>
    <x v="15"/>
    <s v=""/>
    <d v="2021-11-15T00:00:00"/>
    <s v="lunes"/>
    <n v="2"/>
    <s v="noviembre"/>
    <n v="11"/>
    <n v="2021"/>
    <d v="1899-12-30T11:59:42"/>
    <n v="0"/>
    <m/>
    <m/>
    <m/>
    <s v="Becas de Educación Media Superior"/>
    <s v=""/>
    <n v="0"/>
    <s v="ANDROID-APP"/>
    <s v="Becas de Educación Media Superior"/>
    <s v=""/>
    <m/>
    <n v="0"/>
    <n v="0"/>
  </r>
  <r>
    <n v="239987"/>
    <n v="239987"/>
    <m/>
    <s v=""/>
    <n v="733"/>
    <s v="1350018"/>
    <x v="9"/>
    <s v=""/>
    <d v="2021-11-15T00:00:00"/>
    <s v="lunes"/>
    <n v="2"/>
    <s v="noviembre"/>
    <n v="11"/>
    <n v="2021"/>
    <d v="1899-12-30T11:59:44"/>
    <n v="0"/>
    <m/>
    <m/>
    <m/>
    <s v="Becas de Educación Básica"/>
    <s v=""/>
    <n v="0"/>
    <s v="ANDROID-APP"/>
    <s v="Becas de Educación Básica"/>
    <s v=""/>
    <m/>
    <n v="0"/>
    <n v="0"/>
  </r>
  <r>
    <n v="239988"/>
    <n v="239988"/>
    <m/>
    <s v=""/>
    <n v="556"/>
    <s v="9046988"/>
    <x v="14"/>
    <s v=""/>
    <d v="2021-11-15T00:00:00"/>
    <s v="lunes"/>
    <n v="2"/>
    <s v="noviembre"/>
    <n v="11"/>
    <n v="2021"/>
    <d v="1899-12-30T11:59:45"/>
    <n v="0"/>
    <m/>
    <m/>
    <m/>
    <s v="Becas de Educación Básica"/>
    <s v=""/>
    <n v="0"/>
    <s v="ANDROID-APP"/>
    <s v="Becas de Educación Básica"/>
    <s v=""/>
    <m/>
    <n v="0"/>
    <n v="0"/>
  </r>
  <r>
    <n v="239989"/>
    <n v="239989"/>
    <m/>
    <s v=""/>
    <n v="443"/>
    <s v="8407994"/>
    <x v="15"/>
    <s v=""/>
    <d v="2021-11-15T00:00:00"/>
    <s v="lunes"/>
    <n v="2"/>
    <s v="noviembre"/>
    <n v="11"/>
    <n v="2021"/>
    <d v="1899-12-30T11:59:47"/>
    <n v="0"/>
    <m/>
    <m/>
    <m/>
    <s v="Información General_BEMS"/>
    <s v=""/>
    <n v="0"/>
    <s v="ANDROID-APP"/>
    <s v="Información General"/>
    <s v=""/>
    <m/>
    <n v="0"/>
    <n v="0"/>
  </r>
  <r>
    <n v="239990"/>
    <n v="239990"/>
    <m/>
    <s v=""/>
    <n v="733"/>
    <s v="1350018"/>
    <x v="9"/>
    <s v=""/>
    <d v="2021-11-15T00:00:00"/>
    <s v="lunes"/>
    <n v="2"/>
    <s v="noviembre"/>
    <n v="11"/>
    <n v="2021"/>
    <d v="1899-12-30T11:59:54"/>
    <n v="0"/>
    <m/>
    <m/>
    <m/>
    <s v="Becas de Educación Media Superior"/>
    <s v=""/>
    <n v="0"/>
    <s v="ANDROID-APP"/>
    <s v="Becas de Educación Media Superior"/>
    <s v=""/>
    <m/>
    <n v="0"/>
    <n v="0"/>
  </r>
  <r>
    <n v="239991"/>
    <n v="239991"/>
    <m/>
    <s v=""/>
    <n v="733"/>
    <s v="1350018"/>
    <x v="9"/>
    <s v=""/>
    <d v="2021-11-15T00:00:00"/>
    <s v="lunes"/>
    <n v="2"/>
    <s v="noviembre"/>
    <n v="11"/>
    <n v="2021"/>
    <d v="1899-12-30T11:59:56"/>
    <n v="0"/>
    <m/>
    <m/>
    <m/>
    <s v="Información General_BEMS"/>
    <s v=""/>
    <n v="0"/>
    <s v="ANDROID-APP"/>
    <s v="Información General"/>
    <s v=""/>
    <m/>
    <n v="0"/>
    <n v="0"/>
  </r>
  <r>
    <n v="239992"/>
    <n v="239992"/>
    <m/>
    <s v=""/>
    <n v="733"/>
    <s v="1350018"/>
    <x v="9"/>
    <s v=""/>
    <d v="2021-11-15T00:00:00"/>
    <s v="lunes"/>
    <n v="2"/>
    <s v="noviembre"/>
    <n v="11"/>
    <n v="2021"/>
    <d v="1899-12-30T00:00:03"/>
    <n v="0"/>
    <m/>
    <m/>
    <m/>
    <s v="Becas Jovenes Escribiendo el futuro"/>
    <s v=""/>
    <n v="0"/>
    <s v="ANDROID-APP"/>
    <s v="Becas Jovenes Escribiendo el futuro"/>
    <s v=""/>
    <m/>
    <n v="0"/>
    <n v="0"/>
  </r>
  <r>
    <n v="239993"/>
    <n v="239993"/>
    <m/>
    <s v=""/>
    <n v="733"/>
    <s v="1350018"/>
    <x v="9"/>
    <s v=""/>
    <d v="2021-11-15T00:00:00"/>
    <s v="lunes"/>
    <n v="2"/>
    <s v="noviembre"/>
    <n v="11"/>
    <n v="2021"/>
    <d v="1899-12-30T00:00:04"/>
    <n v="0"/>
    <m/>
    <m/>
    <m/>
    <s v="Información General_JEF"/>
    <s v=""/>
    <n v="0"/>
    <s v="ANDROID-APP"/>
    <s v="Información General"/>
    <s v=""/>
    <m/>
    <n v="0"/>
    <n v="0"/>
  </r>
  <r>
    <n v="239994"/>
    <n v="239994"/>
    <m/>
    <s v=""/>
    <n v="733"/>
    <s v="1350018"/>
    <x v="9"/>
    <s v=""/>
    <d v="2021-11-15T00:00:00"/>
    <s v="lunes"/>
    <n v="2"/>
    <s v="noviembre"/>
    <n v="11"/>
    <n v="2021"/>
    <d v="1899-12-30T00:00:10"/>
    <n v="0"/>
    <m/>
    <m/>
    <m/>
    <s v="Becas de Educación Media Superior"/>
    <s v=""/>
    <n v="0"/>
    <s v="ANDROID-APP"/>
    <s v="Becas de Educación Media Superior"/>
    <s v=""/>
    <m/>
    <n v="0"/>
    <n v="0"/>
  </r>
  <r>
    <n v="239995"/>
    <n v="239995"/>
    <m/>
    <s v=""/>
    <n v="733"/>
    <s v="1350018"/>
    <x v="9"/>
    <s v=""/>
    <d v="2021-11-15T00:00:00"/>
    <s v="lunes"/>
    <n v="2"/>
    <s v="noviembre"/>
    <n v="11"/>
    <n v="2021"/>
    <d v="1899-12-30T00:00:11"/>
    <n v="0"/>
    <m/>
    <m/>
    <m/>
    <s v="Información General_BEMS"/>
    <s v=""/>
    <n v="0"/>
    <s v="ANDROID-APP"/>
    <s v="Información General"/>
    <s v=""/>
    <m/>
    <n v="0"/>
    <n v="0"/>
  </r>
  <r>
    <n v="239996"/>
    <n v="239996"/>
    <m/>
    <s v=""/>
    <n v="733"/>
    <s v="1350018"/>
    <x v="9"/>
    <s v=""/>
    <d v="2021-11-15T00:00:00"/>
    <s v="lunes"/>
    <n v="2"/>
    <s v="noviembre"/>
    <n v="11"/>
    <n v="2021"/>
    <d v="1899-12-30T00:00:18"/>
    <n v="0"/>
    <m/>
    <m/>
    <m/>
    <s v="Becas de Educación Básica"/>
    <s v=""/>
    <n v="0"/>
    <s v="ANDROID-APP"/>
    <s v="Becas de Educación Básica"/>
    <s v=""/>
    <m/>
    <n v="0"/>
    <n v="0"/>
  </r>
  <r>
    <n v="239997"/>
    <n v="239997"/>
    <m/>
    <s v=""/>
    <n v="733"/>
    <s v="1350018"/>
    <x v="9"/>
    <s v=""/>
    <d v="2021-11-15T00:00:00"/>
    <s v="lunes"/>
    <n v="2"/>
    <s v="noviembre"/>
    <n v="11"/>
    <n v="2021"/>
    <d v="1899-12-30T00:00:26"/>
    <n v="0"/>
    <m/>
    <m/>
    <m/>
    <s v="Becas Jovenes Escribiendo el futuro"/>
    <s v=""/>
    <n v="0"/>
    <s v="ANDROID-APP"/>
    <s v="Becas Jovenes Escribiendo el futuro"/>
    <s v=""/>
    <m/>
    <n v="0"/>
    <n v="0"/>
  </r>
  <r>
    <n v="239998"/>
    <n v="239998"/>
    <m/>
    <s v=""/>
    <n v="733"/>
    <s v="1350018"/>
    <x v="9"/>
    <s v=""/>
    <d v="2021-11-15T00:00:00"/>
    <s v="lunes"/>
    <n v="2"/>
    <s v="noviembre"/>
    <n v="11"/>
    <n v="2021"/>
    <d v="1899-12-30T00:00:36"/>
    <n v="0"/>
    <m/>
    <m/>
    <m/>
    <s v="INTERCEPCIÓN DE LLAMADAS"/>
    <s v=""/>
    <n v="0"/>
    <s v="ANDROID-APP"/>
    <s v=""/>
    <s v=""/>
    <m/>
    <n v="0"/>
    <n v="0"/>
  </r>
  <r>
    <n v="239999"/>
    <n v="239999"/>
    <m/>
    <s v=""/>
    <n v="999"/>
    <s v="2625660"/>
    <x v="8"/>
    <s v=""/>
    <d v="2021-11-15T00:00:00"/>
    <s v="lunes"/>
    <n v="2"/>
    <s v="noviembre"/>
    <n v="11"/>
    <n v="2021"/>
    <d v="1899-12-30T00:01:45"/>
    <n v="0"/>
    <m/>
    <m/>
    <m/>
    <s v="INTERCEPCIÓN DE LLAMADAS"/>
    <s v=""/>
    <n v="0"/>
    <s v="ANDROID-APP"/>
    <s v=""/>
    <s v=""/>
    <m/>
    <n v="0"/>
    <n v="0"/>
  </r>
  <r>
    <n v="240000"/>
    <n v="240000"/>
    <m/>
    <s v=""/>
    <n v="622"/>
    <s v="1572756"/>
    <x v="12"/>
    <s v=""/>
    <d v="2021-11-15T00:00:00"/>
    <s v="lunes"/>
    <n v="2"/>
    <s v="noviembre"/>
    <n v="11"/>
    <n v="2021"/>
    <d v="1899-12-30T00:01:54"/>
    <n v="0"/>
    <m/>
    <m/>
    <m/>
    <s v="INTERCEPCIÓN DE LLAMADAS"/>
    <s v=""/>
    <n v="0"/>
    <s v="ANDROID-APP"/>
    <s v=""/>
    <s v=""/>
    <m/>
    <n v="0"/>
    <n v="0"/>
  </r>
  <r>
    <n v="240001"/>
    <n v="240001"/>
    <m/>
    <s v=""/>
    <n v="999"/>
    <s v="2625660"/>
    <x v="8"/>
    <s v=""/>
    <d v="2021-11-15T00:00:00"/>
    <s v="lunes"/>
    <n v="2"/>
    <s v="noviembre"/>
    <n v="11"/>
    <n v="2021"/>
    <d v="1899-12-30T00:01:54"/>
    <n v="0"/>
    <m/>
    <m/>
    <m/>
    <s v="Becas de Educación Media Superior"/>
    <s v=""/>
    <n v="0"/>
    <s v="ANDROID-APP"/>
    <s v="Becas de Educación Media Superior"/>
    <s v=""/>
    <m/>
    <n v="0"/>
    <n v="0"/>
  </r>
  <r>
    <n v="240002"/>
    <n v="240002"/>
    <m/>
    <s v=""/>
    <n v="999"/>
    <s v="2625660"/>
    <x v="8"/>
    <s v=""/>
    <d v="2021-11-15T00:00:00"/>
    <s v="lunes"/>
    <n v="2"/>
    <s v="noviembre"/>
    <n v="11"/>
    <n v="2021"/>
    <d v="1899-12-30T00:02:00"/>
    <n v="0"/>
    <m/>
    <m/>
    <m/>
    <s v="Información General_BEMS"/>
    <s v=""/>
    <n v="0"/>
    <s v="ANDROID-APP"/>
    <s v="Información General"/>
    <s v=""/>
    <m/>
    <n v="0"/>
    <n v="0"/>
  </r>
  <r>
    <n v="240003"/>
    <n v="240003"/>
    <m/>
    <s v=""/>
    <n v="999"/>
    <s v="2625660"/>
    <x v="8"/>
    <s v=""/>
    <d v="2021-11-15T00:00:00"/>
    <s v="lunes"/>
    <n v="2"/>
    <s v="noviembre"/>
    <n v="11"/>
    <n v="2021"/>
    <d v="1899-12-30T00:02:05"/>
    <n v="0"/>
    <m/>
    <m/>
    <m/>
    <s v="Bienestar Azteca"/>
    <s v=""/>
    <n v="0"/>
    <s v="ANDROID-APP"/>
    <s v="Bienestar Azteca"/>
    <s v=""/>
    <m/>
    <n v="0"/>
    <n v="0"/>
  </r>
  <r>
    <n v="240004"/>
    <n v="240004"/>
    <m/>
    <s v=""/>
    <n v="622"/>
    <s v="1572756"/>
    <x v="12"/>
    <s v=""/>
    <d v="2021-11-15T00:00:00"/>
    <s v="lunes"/>
    <n v="2"/>
    <s v="noviembre"/>
    <n v="11"/>
    <n v="2021"/>
    <d v="1899-12-30T00:02:05"/>
    <n v="0"/>
    <m/>
    <m/>
    <m/>
    <s v="Becas de Educación Media Superior"/>
    <s v=""/>
    <n v="0"/>
    <s v="ANDROID-APP"/>
    <s v="Becas de Educación Media Superior"/>
    <s v=""/>
    <m/>
    <n v="0"/>
    <n v="0"/>
  </r>
  <r>
    <n v="240005"/>
    <n v="240005"/>
    <m/>
    <s v=""/>
    <n v="557"/>
    <s v="3789141"/>
    <x v="0"/>
    <s v=""/>
    <d v="2021-11-15T00:00:00"/>
    <s v="lunes"/>
    <n v="2"/>
    <s v="noviembre"/>
    <n v="11"/>
    <n v="2021"/>
    <d v="1899-12-30T00:02:05"/>
    <n v="0"/>
    <m/>
    <m/>
    <m/>
    <s v="INTERCEPCIÓN DE LLAMADAS"/>
    <s v=""/>
    <n v="0"/>
    <s v="ANDROID-APP"/>
    <s v=""/>
    <s v=""/>
    <m/>
    <n v="0"/>
    <n v="0"/>
  </r>
  <r>
    <n v="240006"/>
    <n v="240006"/>
    <m/>
    <s v=""/>
    <n v="622"/>
    <s v="1572756"/>
    <x v="12"/>
    <s v=""/>
    <d v="2021-11-15T00:00:00"/>
    <s v="lunes"/>
    <n v="2"/>
    <s v="noviembre"/>
    <n v="11"/>
    <n v="2021"/>
    <d v="1899-12-30T00:02:07"/>
    <n v="0"/>
    <m/>
    <m/>
    <m/>
    <s v="Bienestar Azteca"/>
    <s v=""/>
    <n v="0"/>
    <s v="ANDROID-APP"/>
    <s v="Bienestar Azteca"/>
    <s v=""/>
    <m/>
    <n v="0"/>
    <n v="0"/>
  </r>
  <r>
    <n v="240007"/>
    <n v="240007"/>
    <m/>
    <s v=""/>
    <n v="622"/>
    <s v="1572756"/>
    <x v="12"/>
    <s v=""/>
    <d v="2021-11-15T00:00:00"/>
    <s v="lunes"/>
    <n v="2"/>
    <s v="noviembre"/>
    <n v="11"/>
    <n v="2021"/>
    <d v="1899-12-30T00:02:09"/>
    <n v="0"/>
    <m/>
    <m/>
    <m/>
    <s v="Etapa 1. Registro"/>
    <s v=""/>
    <n v="0"/>
    <s v="ANDROID-APP"/>
    <s v="Etapa 1. Registro"/>
    <s v=""/>
    <m/>
    <n v="0"/>
    <n v="0"/>
  </r>
  <r>
    <n v="240008"/>
    <n v="240008"/>
    <m/>
    <s v=""/>
    <n v="999"/>
    <s v="2625660"/>
    <x v="8"/>
    <s v=""/>
    <d v="2021-11-15T00:00:00"/>
    <s v="lunes"/>
    <n v="2"/>
    <s v="noviembre"/>
    <n v="11"/>
    <n v="2021"/>
    <d v="1899-12-30T00:02:10"/>
    <n v="0"/>
    <m/>
    <m/>
    <m/>
    <s v="Etapa 1. Registro"/>
    <s v=""/>
    <n v="0"/>
    <s v="ANDROID-APP"/>
    <s v="Etapa 1. Registro"/>
    <s v=""/>
    <m/>
    <n v="0"/>
    <n v="0"/>
  </r>
  <r>
    <n v="240009"/>
    <n v="240009"/>
    <m/>
    <s v=""/>
    <n v="622"/>
    <s v="1572756"/>
    <x v="12"/>
    <s v=""/>
    <d v="2021-11-15T00:00:00"/>
    <s v="lunes"/>
    <n v="2"/>
    <s v="noviembre"/>
    <n v="11"/>
    <n v="2021"/>
    <d v="1899-12-30T00:02:11"/>
    <n v="0"/>
    <m/>
    <m/>
    <m/>
    <s v="Etapa 1. Registro"/>
    <s v=""/>
    <n v="0"/>
    <s v="ANDROID-APP"/>
    <s v="https://bienestarazteca.com/"/>
    <s v=""/>
    <m/>
    <n v="0"/>
    <n v="0"/>
  </r>
  <r>
    <n v="240010"/>
    <n v="240010"/>
    <m/>
    <s v=""/>
    <n v="999"/>
    <s v="2625660"/>
    <x v="8"/>
    <s v=""/>
    <d v="2021-11-15T00:00:00"/>
    <s v="lunes"/>
    <n v="2"/>
    <s v="noviembre"/>
    <n v="11"/>
    <n v="2021"/>
    <d v="1899-12-30T00:02:17"/>
    <n v="0"/>
    <m/>
    <m/>
    <m/>
    <s v="Etapa 1. Registro"/>
    <s v=""/>
    <n v="0"/>
    <s v="ANDROID-APP"/>
    <s v="https://bienestarazteca.com/"/>
    <s v=""/>
    <m/>
    <n v="0"/>
    <n v="0"/>
  </r>
  <r>
    <n v="240011"/>
    <n v="240011"/>
    <m/>
    <s v=""/>
    <n v="557"/>
    <s v="3789141"/>
    <x v="0"/>
    <s v=""/>
    <d v="2021-11-15T00:00:00"/>
    <s v="lunes"/>
    <n v="2"/>
    <s v="noviembre"/>
    <n v="11"/>
    <n v="2021"/>
    <d v="1899-12-30T00:02:24"/>
    <n v="0"/>
    <m/>
    <m/>
    <m/>
    <s v="Becas de Educación Media Superior"/>
    <s v=""/>
    <n v="0"/>
    <s v="ANDROID-APP"/>
    <s v="Becas de Educación Media Superior"/>
    <s v=""/>
    <m/>
    <n v="0"/>
    <n v="0"/>
  </r>
  <r>
    <n v="240012"/>
    <n v="240012"/>
    <m/>
    <s v=""/>
    <n v="557"/>
    <s v="3789141"/>
    <x v="0"/>
    <s v=""/>
    <d v="2021-11-15T00:00:00"/>
    <s v="lunes"/>
    <n v="2"/>
    <s v="noviembre"/>
    <n v="11"/>
    <n v="2021"/>
    <d v="1899-12-30T00:02:29"/>
    <n v="0"/>
    <m/>
    <m/>
    <m/>
    <s v="Bienestar Azteca"/>
    <s v=""/>
    <n v="0"/>
    <s v="ANDROID-APP"/>
    <s v="Bienestar Azteca"/>
    <s v=""/>
    <m/>
    <n v="0"/>
    <n v="0"/>
  </r>
  <r>
    <n v="240013"/>
    <n v="240013"/>
    <m/>
    <s v=""/>
    <n v="557"/>
    <s v="3789141"/>
    <x v="0"/>
    <s v=""/>
    <d v="2021-11-15T00:00:00"/>
    <s v="lunes"/>
    <n v="2"/>
    <s v="noviembre"/>
    <n v="11"/>
    <n v="2021"/>
    <d v="1899-12-30T00:02:32"/>
    <n v="0"/>
    <m/>
    <m/>
    <m/>
    <s v="Etapa 1. Registro"/>
    <s v=""/>
    <n v="0"/>
    <s v="ANDROID-APP"/>
    <s v="Etapa 1. Registro"/>
    <s v=""/>
    <m/>
    <n v="0"/>
    <n v="0"/>
  </r>
  <r>
    <n v="240014"/>
    <n v="240014"/>
    <m/>
    <s v=""/>
    <n v="557"/>
    <s v="3789141"/>
    <x v="0"/>
    <s v=""/>
    <d v="2021-11-15T00:00:00"/>
    <s v="lunes"/>
    <n v="2"/>
    <s v="noviembre"/>
    <n v="11"/>
    <n v="2021"/>
    <d v="1899-12-30T00:02:34"/>
    <n v="0"/>
    <m/>
    <m/>
    <m/>
    <s v="Etapa 1. Registro"/>
    <s v=""/>
    <n v="0"/>
    <s v="ANDROID-APP"/>
    <s v="https://bienestarazteca.com/"/>
    <s v=""/>
    <m/>
    <n v="0"/>
    <n v="0"/>
  </r>
  <r>
    <n v="240015"/>
    <n v="240015"/>
    <m/>
    <s v=""/>
    <n v="557"/>
    <s v="3789141"/>
    <x v="0"/>
    <s v=""/>
    <d v="2021-11-15T00:00:00"/>
    <s v="lunes"/>
    <n v="2"/>
    <s v="noviembre"/>
    <n v="11"/>
    <n v="2021"/>
    <d v="1899-12-30T00:02:50"/>
    <n v="0"/>
    <m/>
    <m/>
    <m/>
    <s v="Etapa 1. Registro"/>
    <s v=""/>
    <n v="0"/>
    <s v="ANDROID-APP"/>
    <s v="https://bienestarazteca.com/"/>
    <s v=""/>
    <m/>
    <n v="0"/>
    <n v="0"/>
  </r>
  <r>
    <n v="240016"/>
    <n v="240016"/>
    <m/>
    <s v=""/>
    <n v="562"/>
    <s v="1781086"/>
    <x v="0"/>
    <s v=""/>
    <d v="2021-11-15T00:00:00"/>
    <s v="lunes"/>
    <n v="2"/>
    <s v="noviembre"/>
    <n v="11"/>
    <n v="2021"/>
    <d v="1899-12-30T00:03:21"/>
    <n v="0"/>
    <m/>
    <m/>
    <m/>
    <s v="Becas de Educación Básica"/>
    <s v=""/>
    <n v="0"/>
    <s v="ANDROID-APP"/>
    <s v="Becas de Educación Básica"/>
    <s v=""/>
    <m/>
    <n v="0"/>
    <n v="0"/>
  </r>
  <r>
    <n v="240017"/>
    <n v="240017"/>
    <m/>
    <s v=""/>
    <n v="222"/>
    <s v="6982910"/>
    <x v="18"/>
    <s v=""/>
    <d v="2021-11-15T00:00:00"/>
    <s v="lunes"/>
    <n v="2"/>
    <s v="noviembre"/>
    <n v="11"/>
    <n v="2021"/>
    <d v="1899-12-30T00:03:22"/>
    <n v="0"/>
    <m/>
    <m/>
    <m/>
    <s v="INTERCEPCIÓN DE LLAMADAS"/>
    <s v=""/>
    <n v="0"/>
    <s v="ANDROID-APP"/>
    <s v=""/>
    <s v=""/>
    <m/>
    <n v="0"/>
    <n v="0"/>
  </r>
  <r>
    <n v="240018"/>
    <n v="240018"/>
    <m/>
    <s v=""/>
    <n v="999"/>
    <s v="2625660"/>
    <x v="8"/>
    <s v=""/>
    <d v="2021-11-15T00:00:00"/>
    <s v="lunes"/>
    <n v="2"/>
    <s v="noviembre"/>
    <n v="11"/>
    <n v="2021"/>
    <d v="1899-12-30T00:03:25"/>
    <n v="0"/>
    <m/>
    <m/>
    <m/>
    <s v="Información General_BEMS"/>
    <s v=""/>
    <n v="0"/>
    <s v="ANDROID-APP"/>
    <s v="Información General"/>
    <s v=""/>
    <m/>
    <n v="0"/>
    <n v="0"/>
  </r>
  <r>
    <n v="240019"/>
    <n v="240019"/>
    <m/>
    <s v=""/>
    <n v="664"/>
    <s v="5829462"/>
    <x v="22"/>
    <s v=""/>
    <d v="2021-11-15T00:00:00"/>
    <s v="lunes"/>
    <n v="2"/>
    <s v="noviembre"/>
    <n v="11"/>
    <n v="2021"/>
    <d v="1899-12-30T00:03:29"/>
    <n v="0"/>
    <m/>
    <m/>
    <m/>
    <s v="INTERCEPCIÓN DE LLAMADAS"/>
    <s v=""/>
    <n v="0"/>
    <s v="ANDROID-APP"/>
    <s v=""/>
    <s v=""/>
    <m/>
    <n v="0"/>
    <n v="0"/>
  </r>
  <r>
    <n v="240020"/>
    <n v="240020"/>
    <m/>
    <s v=""/>
    <n v="664"/>
    <s v="5829462"/>
    <x v="22"/>
    <s v=""/>
    <d v="2021-11-15T00:00:00"/>
    <s v="lunes"/>
    <n v="2"/>
    <s v="noviembre"/>
    <n v="11"/>
    <n v="2021"/>
    <d v="1899-12-30T00:03:34"/>
    <n v="0"/>
    <m/>
    <m/>
    <m/>
    <s v="Becas de Educación Media Superior"/>
    <s v=""/>
    <n v="0"/>
    <s v="ANDROID-APP"/>
    <s v="Becas de Educación Media Superior"/>
    <s v=""/>
    <m/>
    <n v="0"/>
    <n v="0"/>
  </r>
  <r>
    <n v="240021"/>
    <n v="240021"/>
    <m/>
    <s v=""/>
    <n v="664"/>
    <s v="5829462"/>
    <x v="22"/>
    <s v=""/>
    <d v="2021-11-15T00:00:00"/>
    <s v="lunes"/>
    <n v="2"/>
    <s v="noviembre"/>
    <n v="11"/>
    <n v="2021"/>
    <d v="1899-12-30T00:03:35"/>
    <n v="0"/>
    <m/>
    <m/>
    <m/>
    <s v="Bienestar Azteca"/>
    <s v=""/>
    <n v="0"/>
    <s v="ANDROID-APP"/>
    <s v="Bienestar Azteca"/>
    <s v=""/>
    <m/>
    <n v="0"/>
    <n v="0"/>
  </r>
  <r>
    <n v="240022"/>
    <n v="240022"/>
    <m/>
    <s v=""/>
    <n v="999"/>
    <s v="2625660"/>
    <x v="8"/>
    <s v=""/>
    <d v="2021-11-15T00:00:00"/>
    <s v="lunes"/>
    <n v="2"/>
    <s v="noviembre"/>
    <n v="11"/>
    <n v="2021"/>
    <d v="1899-12-30T00:03:37"/>
    <n v="0"/>
    <m/>
    <m/>
    <m/>
    <s v="Becas de Educación Media Superior"/>
    <s v=""/>
    <n v="0"/>
    <s v="ANDROID-APP"/>
    <s v="Becas de Educación Media Superior"/>
    <s v=""/>
    <m/>
    <n v="0"/>
    <n v="0"/>
  </r>
  <r>
    <n v="240023"/>
    <n v="240023"/>
    <m/>
    <s v=""/>
    <n v="222"/>
    <s v="6982910"/>
    <x v="18"/>
    <s v=""/>
    <d v="2021-11-15T00:00:00"/>
    <s v="lunes"/>
    <n v="2"/>
    <s v="noviembre"/>
    <n v="11"/>
    <n v="2021"/>
    <d v="1899-12-30T00:03:38"/>
    <n v="0"/>
    <m/>
    <m/>
    <m/>
    <s v="Becas de Educación Básica"/>
    <s v=""/>
    <n v="0"/>
    <s v="ANDROID-APP"/>
    <s v="Becas de Educación Básica"/>
    <s v=""/>
    <m/>
    <n v="0"/>
    <n v="0"/>
  </r>
  <r>
    <n v="240024"/>
    <n v="240024"/>
    <m/>
    <s v=""/>
    <n v="999"/>
    <s v="2625660"/>
    <x v="8"/>
    <s v=""/>
    <d v="2021-11-15T00:00:00"/>
    <s v="lunes"/>
    <n v="2"/>
    <s v="noviembre"/>
    <n v="11"/>
    <n v="2021"/>
    <d v="1899-12-30T00:03:39"/>
    <n v="0"/>
    <m/>
    <m/>
    <m/>
    <s v="Información General_BEMS"/>
    <s v=""/>
    <n v="0"/>
    <s v="ANDROID-APP"/>
    <s v="Información General"/>
    <s v=""/>
    <m/>
    <n v="0"/>
    <n v="0"/>
  </r>
  <r>
    <n v="240025"/>
    <n v="240025"/>
    <m/>
    <s v=""/>
    <n v="999"/>
    <s v="2625660"/>
    <x v="8"/>
    <s v=""/>
    <d v="2021-11-15T00:00:00"/>
    <s v="lunes"/>
    <n v="2"/>
    <s v="noviembre"/>
    <n v="11"/>
    <n v="2021"/>
    <d v="1899-12-30T00:03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0026"/>
    <n v="240026"/>
    <m/>
    <s v=""/>
    <n v="81"/>
    <s v="3577 21"/>
    <x v="6"/>
    <s v=""/>
    <d v="2021-11-15T00:00:00"/>
    <s v="lunes"/>
    <n v="2"/>
    <s v="noviembre"/>
    <n v="11"/>
    <n v="2021"/>
    <d v="1899-12-30T00:03:42"/>
    <n v="0"/>
    <m/>
    <m/>
    <m/>
    <s v="INTERCEPCIÓN DE LLAMADAS"/>
    <s v=""/>
    <n v="0"/>
    <s v="ANDROID-APP"/>
    <s v=""/>
    <s v=""/>
    <m/>
    <n v="0"/>
    <n v="0"/>
  </r>
  <r>
    <n v="240027"/>
    <n v="240027"/>
    <m/>
    <s v=""/>
    <n v="556"/>
    <s v="5022906"/>
    <x v="0"/>
    <s v=""/>
    <d v="2021-11-15T00:00:00"/>
    <s v="lunes"/>
    <n v="2"/>
    <s v="noviembre"/>
    <n v="11"/>
    <n v="2021"/>
    <d v="1899-12-30T00:03:45"/>
    <n v="0"/>
    <m/>
    <m/>
    <m/>
    <s v="INTERCEPCIÓN DE LLAMADAS"/>
    <s v=""/>
    <n v="0"/>
    <s v="ANDROID-APP"/>
    <s v=""/>
    <s v=""/>
    <m/>
    <n v="0"/>
    <n v="0"/>
  </r>
  <r>
    <n v="240028"/>
    <n v="240028"/>
    <m/>
    <s v=""/>
    <n v="664"/>
    <s v="5829462"/>
    <x v="22"/>
    <s v=""/>
    <d v="2021-11-15T00:00:00"/>
    <s v="lunes"/>
    <n v="2"/>
    <s v="noviembre"/>
    <n v="11"/>
    <n v="2021"/>
    <d v="1899-12-30T00:03:47"/>
    <n v="0"/>
    <m/>
    <m/>
    <m/>
    <s v="Etapa 2. Recibe tu beca."/>
    <s v=""/>
    <n v="0"/>
    <s v="ANDROID-APP"/>
    <s v="Etapa 2. Recibe tu beca."/>
    <s v=""/>
    <m/>
    <n v="0"/>
    <n v="0"/>
  </r>
  <r>
    <n v="240029"/>
    <n v="240029"/>
    <m/>
    <s v=""/>
    <n v="664"/>
    <s v="7798752"/>
    <x v="22"/>
    <s v=""/>
    <d v="2021-11-15T00:00:00"/>
    <s v="lunes"/>
    <n v="2"/>
    <s v="noviembre"/>
    <n v="11"/>
    <n v="2021"/>
    <d v="1899-12-30T00:03:53"/>
    <n v="0"/>
    <m/>
    <m/>
    <m/>
    <s v="INTERCEPCIÓN DE LLAMADAS"/>
    <s v=""/>
    <n v="0"/>
    <s v="ANDROID-APP"/>
    <s v=""/>
    <s v=""/>
    <m/>
    <n v="0"/>
    <n v="0"/>
  </r>
  <r>
    <n v="240030"/>
    <n v="240030"/>
    <m/>
    <s v=""/>
    <n v="556"/>
    <s v="5022906"/>
    <x v="0"/>
    <s v=""/>
    <d v="2021-11-15T00:00:00"/>
    <s v="lunes"/>
    <n v="2"/>
    <s v="noviembre"/>
    <n v="11"/>
    <n v="2021"/>
    <d v="1899-12-30T00:03:53"/>
    <n v="0"/>
    <m/>
    <m/>
    <m/>
    <s v="Becas de Educación Básica"/>
    <s v=""/>
    <n v="0"/>
    <s v="ANDROID-APP"/>
    <s v="Becas de Educación Básica"/>
    <s v=""/>
    <m/>
    <n v="0"/>
    <n v="0"/>
  </r>
  <r>
    <n v="240031"/>
    <n v="240031"/>
    <m/>
    <s v=""/>
    <n v="222"/>
    <s v="6982910"/>
    <x v="18"/>
    <s v=""/>
    <d v="2021-11-15T00:00:00"/>
    <s v="lunes"/>
    <n v="2"/>
    <s v="noviembre"/>
    <n v="11"/>
    <n v="2021"/>
    <d v="1899-12-30T00:03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0032"/>
    <n v="240032"/>
    <m/>
    <s v=""/>
    <n v="664"/>
    <s v="5829462"/>
    <x v="22"/>
    <s v=""/>
    <d v="2021-11-15T00:00:00"/>
    <s v="lunes"/>
    <n v="2"/>
    <s v="noviembre"/>
    <n v="11"/>
    <n v="2021"/>
    <d v="1899-12-30T00:03:55"/>
    <n v="0"/>
    <m/>
    <m/>
    <m/>
    <s v="¿Qué es Bienestar Azteca?"/>
    <s v=""/>
    <n v="0"/>
    <s v="ANDROID-APP"/>
    <s v="¿Qué es Bienestar Azteca?"/>
    <s v=""/>
    <m/>
    <n v="0"/>
    <n v="0"/>
  </r>
  <r>
    <n v="240033"/>
    <n v="240033"/>
    <m/>
    <s v=""/>
    <n v="81"/>
    <s v="3577 21"/>
    <x v="6"/>
    <s v=""/>
    <d v="2021-11-15T00:00:00"/>
    <s v="lunes"/>
    <n v="2"/>
    <s v="noviembre"/>
    <n v="11"/>
    <n v="2021"/>
    <d v="1899-12-30T00:03:56"/>
    <n v="0"/>
    <m/>
    <m/>
    <m/>
    <s v="Becas de Educación Media Superior"/>
    <s v=""/>
    <n v="0"/>
    <s v="ANDROID-APP"/>
    <s v="Becas de Educación Media Superior"/>
    <s v=""/>
    <m/>
    <n v="0"/>
    <n v="0"/>
  </r>
  <r>
    <n v="240034"/>
    <n v="240034"/>
    <m/>
    <s v=""/>
    <n v="562"/>
    <s v="3882332"/>
    <x v="0"/>
    <s v=""/>
    <d v="2021-11-15T00:00:00"/>
    <s v="lunes"/>
    <n v="2"/>
    <s v="noviembre"/>
    <n v="11"/>
    <n v="2021"/>
    <d v="1899-12-30T00:03:58"/>
    <n v="0"/>
    <m/>
    <m/>
    <m/>
    <s v="Etapa 1. Registro"/>
    <s v=""/>
    <n v="0"/>
    <s v="ANDROID-APP"/>
    <s v="https://bienestarazteca.com/"/>
    <s v=""/>
    <m/>
    <n v="0"/>
    <n v="0"/>
  </r>
  <r>
    <n v="240035"/>
    <n v="240035"/>
    <m/>
    <s v=""/>
    <n v="664"/>
    <s v="5829462"/>
    <x v="22"/>
    <s v=""/>
    <d v="2021-11-15T00:00:00"/>
    <s v="lunes"/>
    <n v="2"/>
    <s v="noviembre"/>
    <n v="11"/>
    <n v="2021"/>
    <d v="1899-12-30T00:03:58"/>
    <n v="0"/>
    <m/>
    <m/>
    <m/>
    <s v="Etapa 1. Registro"/>
    <s v=""/>
    <n v="0"/>
    <s v="ANDROID-APP"/>
    <s v="Etapa 1. Registro"/>
    <s v=""/>
    <m/>
    <n v="0"/>
    <n v="0"/>
  </r>
  <r>
    <n v="240036"/>
    <n v="240036"/>
    <m/>
    <s v=""/>
    <n v="81"/>
    <s v="3577 21"/>
    <x v="6"/>
    <s v=""/>
    <d v="2021-11-15T00:00:00"/>
    <s v="lunes"/>
    <n v="2"/>
    <s v="noviembre"/>
    <n v="11"/>
    <n v="2021"/>
    <d v="1899-12-30T00:03:58"/>
    <n v="0"/>
    <m/>
    <m/>
    <m/>
    <s v="Información General_BEMS"/>
    <s v=""/>
    <n v="0"/>
    <s v="ANDROID-APP"/>
    <s v="Información General"/>
    <s v=""/>
    <m/>
    <n v="0"/>
    <n v="0"/>
  </r>
  <r>
    <n v="240037"/>
    <n v="240037"/>
    <m/>
    <s v=""/>
    <n v="556"/>
    <s v="5022906"/>
    <x v="0"/>
    <s v=""/>
    <d v="2021-11-15T00:00:00"/>
    <s v="lunes"/>
    <n v="2"/>
    <s v="noviembre"/>
    <n v="11"/>
    <n v="2021"/>
    <d v="1899-12-30T00:04:03"/>
    <n v="0"/>
    <m/>
    <m/>
    <m/>
    <s v="Becas de Educación Básica"/>
    <s v=""/>
    <n v="0"/>
    <s v="ANDROID-APP"/>
    <s v="Becas de Educación Básica"/>
    <s v=""/>
    <m/>
    <n v="0"/>
    <n v="0"/>
  </r>
  <r>
    <n v="240038"/>
    <n v="240038"/>
    <m/>
    <s v=""/>
    <n v="81"/>
    <s v="3577 21"/>
    <x v="6"/>
    <s v=""/>
    <d v="2021-11-15T00:00:00"/>
    <s v="lunes"/>
    <n v="2"/>
    <s v="noviembre"/>
    <n v="11"/>
    <n v="2021"/>
    <d v="1899-12-30T00:04:03"/>
    <n v="0"/>
    <m/>
    <m/>
    <m/>
    <s v="Becas Jovenes Escribiendo el futuro"/>
    <s v=""/>
    <n v="0"/>
    <s v="ANDROID-APP"/>
    <s v="Becas Jovenes Escribiendo el futuro"/>
    <s v=""/>
    <m/>
    <n v="0"/>
    <n v="0"/>
  </r>
  <r>
    <n v="240039"/>
    <n v="240039"/>
    <m/>
    <s v=""/>
    <n v="664"/>
    <s v="7798752"/>
    <x v="22"/>
    <s v=""/>
    <d v="2021-11-15T00:00:00"/>
    <s v="lunes"/>
    <n v="2"/>
    <s v="noviembre"/>
    <n v="11"/>
    <n v="2021"/>
    <d v="1899-12-30T00:04:05"/>
    <n v="0"/>
    <m/>
    <m/>
    <m/>
    <s v="Becas de Educación Media Superior"/>
    <s v=""/>
    <n v="0"/>
    <s v="ANDROID-APP"/>
    <s v="Becas de Educación Media Superior"/>
    <s v=""/>
    <m/>
    <n v="0"/>
    <n v="0"/>
  </r>
  <r>
    <n v="240040"/>
    <n v="240040"/>
    <m/>
    <s v=""/>
    <n v="664"/>
    <s v="5829462"/>
    <x v="22"/>
    <s v=""/>
    <d v="2021-11-15T00:00:00"/>
    <s v="lunes"/>
    <n v="2"/>
    <s v="noviembre"/>
    <n v="11"/>
    <n v="2021"/>
    <d v="1899-12-30T00:04:05"/>
    <n v="0"/>
    <m/>
    <m/>
    <m/>
    <s v="Etapa 1. Registro"/>
    <s v=""/>
    <n v="0"/>
    <s v="ANDROID-APP"/>
    <s v="https://bienestarazteca.com/"/>
    <s v=""/>
    <m/>
    <n v="0"/>
    <n v="0"/>
  </r>
  <r>
    <n v="240041"/>
    <n v="240041"/>
    <m/>
    <s v=""/>
    <n v="222"/>
    <s v="6982910"/>
    <x v="18"/>
    <s v=""/>
    <d v="2021-11-15T00:00:00"/>
    <s v="lunes"/>
    <n v="2"/>
    <s v="noviembre"/>
    <n v="11"/>
    <n v="2021"/>
    <d v="1899-12-30T00:04:05"/>
    <n v="0"/>
    <m/>
    <m/>
    <m/>
    <s v="Becas Elisa Acuña"/>
    <s v=""/>
    <n v="0"/>
    <s v="ANDROID-APP"/>
    <s v="Becas Elisa Acuña"/>
    <s v=""/>
    <m/>
    <n v="0"/>
    <n v="0"/>
  </r>
  <r>
    <n v="240042"/>
    <n v="240042"/>
    <m/>
    <s v=""/>
    <n v="562"/>
    <s v="1781086"/>
    <x v="0"/>
    <s v=""/>
    <d v="2021-11-15T00:00:00"/>
    <s v="lunes"/>
    <n v="2"/>
    <s v="noviembre"/>
    <n v="11"/>
    <n v="2021"/>
    <d v="1899-12-30T00:04:06"/>
    <n v="0"/>
    <m/>
    <m/>
    <m/>
    <s v="Becas de Educación Básica"/>
    <s v=""/>
    <n v="0"/>
    <s v="ANDROID-APP"/>
    <s v="Becas de Educación Básica"/>
    <s v=""/>
    <m/>
    <n v="0"/>
    <n v="0"/>
  </r>
  <r>
    <n v="240043"/>
    <n v="240043"/>
    <m/>
    <s v=""/>
    <n v="81"/>
    <s v="3577 21"/>
    <x v="6"/>
    <s v=""/>
    <d v="2021-11-15T00:00:00"/>
    <s v="lunes"/>
    <n v="2"/>
    <s v="noviembre"/>
    <n v="11"/>
    <n v="2021"/>
    <d v="1899-12-30T00:04:07"/>
    <n v="0"/>
    <m/>
    <m/>
    <m/>
    <s v="Becas Jovenes Escribiendo el futuro"/>
    <s v=""/>
    <n v="0"/>
    <s v="ANDROID-APP"/>
    <s v="Becas Jovenes Escribiendo el futuro"/>
    <s v=""/>
    <m/>
    <n v="0"/>
    <n v="0"/>
  </r>
  <r>
    <n v="240044"/>
    <n v="240044"/>
    <m/>
    <s v=""/>
    <n v="81"/>
    <s v="3577 21"/>
    <x v="6"/>
    <s v=""/>
    <d v="2021-11-15T00:00:00"/>
    <s v="lunes"/>
    <n v="2"/>
    <s v="noviembre"/>
    <n v="11"/>
    <n v="2021"/>
    <d v="1899-12-30T00:04:07"/>
    <n v="0"/>
    <m/>
    <m/>
    <m/>
    <s v="Información General_JEF"/>
    <s v=""/>
    <n v="0"/>
    <s v="ANDROID-APP"/>
    <s v="Información General"/>
    <s v=""/>
    <m/>
    <n v="0"/>
    <n v="0"/>
  </r>
  <r>
    <n v="240045"/>
    <n v="240045"/>
    <m/>
    <s v=""/>
    <n v="222"/>
    <s v="6982910"/>
    <x v="18"/>
    <s v=""/>
    <d v="2021-11-15T00:00:00"/>
    <s v="lunes"/>
    <n v="2"/>
    <s v="noviembre"/>
    <n v="11"/>
    <n v="2021"/>
    <d v="1899-12-30T00:04:0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40046"/>
    <n v="240046"/>
    <m/>
    <s v=""/>
    <n v="664"/>
    <s v="7798752"/>
    <x v="22"/>
    <s v=""/>
    <d v="2021-11-15T00:00:00"/>
    <s v="lunes"/>
    <n v="2"/>
    <s v="noviembre"/>
    <n v="11"/>
    <n v="2021"/>
    <d v="1899-12-30T00:04:10"/>
    <n v="0"/>
    <m/>
    <m/>
    <m/>
    <s v="Bienestar Azteca"/>
    <s v=""/>
    <n v="0"/>
    <s v="ANDROID-APP"/>
    <s v="Bienestar Azteca"/>
    <s v=""/>
    <m/>
    <n v="0"/>
    <n v="0"/>
  </r>
  <r>
    <n v="240047"/>
    <n v="240047"/>
    <m/>
    <s v=""/>
    <n v="562"/>
    <s v="1781086"/>
    <x v="0"/>
    <s v=""/>
    <d v="2021-11-15T00:00:00"/>
    <s v="lunes"/>
    <n v="2"/>
    <s v="noviembre"/>
    <n v="11"/>
    <n v="2021"/>
    <d v="1899-12-30T00:04:13"/>
    <n v="0"/>
    <m/>
    <m/>
    <m/>
    <s v="Becas de Educación Básica"/>
    <s v=""/>
    <n v="0"/>
    <s v="ANDROID-APP"/>
    <s v="Becas de Educación Básica"/>
    <s v=""/>
    <m/>
    <n v="0"/>
    <n v="0"/>
  </r>
  <r>
    <n v="240048"/>
    <n v="240048"/>
    <m/>
    <s v=""/>
    <n v="81"/>
    <s v="3577 21"/>
    <x v="6"/>
    <s v=""/>
    <d v="2021-11-15T00:00:00"/>
    <s v="lunes"/>
    <n v="2"/>
    <s v="noviembre"/>
    <n v="11"/>
    <n v="2021"/>
    <d v="1899-12-30T00:04:14"/>
    <n v="0"/>
    <m/>
    <m/>
    <m/>
    <s v="Becas de Educación Básica"/>
    <s v=""/>
    <n v="0"/>
    <s v="ANDROID-APP"/>
    <s v="Becas de Educación Básica"/>
    <s v=""/>
    <m/>
    <n v="0"/>
    <n v="0"/>
  </r>
  <r>
    <n v="240049"/>
    <n v="240049"/>
    <m/>
    <s v=""/>
    <n v="81"/>
    <s v="3577 21"/>
    <x v="6"/>
    <s v=""/>
    <d v="2021-11-15T00:00:00"/>
    <s v="lunes"/>
    <n v="2"/>
    <s v="noviembre"/>
    <n v="11"/>
    <n v="2021"/>
    <d v="1899-12-30T00:04:17"/>
    <n v="0"/>
    <m/>
    <m/>
    <m/>
    <s v="Becas de Educación Media Superior"/>
    <s v=""/>
    <n v="0"/>
    <s v="ANDROID-APP"/>
    <s v="Becas de Educación Media Superior"/>
    <s v=""/>
    <m/>
    <n v="0"/>
    <n v="0"/>
  </r>
  <r>
    <n v="240050"/>
    <n v="240050"/>
    <m/>
    <s v=""/>
    <n v="81"/>
    <s v="3577 21"/>
    <x v="6"/>
    <s v=""/>
    <d v="2021-11-15T00:00:00"/>
    <s v="lunes"/>
    <n v="2"/>
    <s v="noviembre"/>
    <n v="11"/>
    <n v="2021"/>
    <d v="1899-12-30T00:04:18"/>
    <n v="0"/>
    <m/>
    <m/>
    <m/>
    <s v="Bienestar Azteca"/>
    <s v=""/>
    <n v="0"/>
    <s v="ANDROID-APP"/>
    <s v="Bienestar Azteca"/>
    <s v=""/>
    <m/>
    <n v="0"/>
    <n v="0"/>
  </r>
  <r>
    <n v="240051"/>
    <n v="240051"/>
    <m/>
    <s v=""/>
    <n v="562"/>
    <s v="1781086"/>
    <x v="0"/>
    <s v=""/>
    <d v="2021-11-15T00:00:00"/>
    <s v="lunes"/>
    <n v="2"/>
    <s v="noviembre"/>
    <n v="11"/>
    <n v="2021"/>
    <d v="1899-12-30T00:04:24"/>
    <n v="0"/>
    <m/>
    <m/>
    <m/>
    <s v="Becas de Educación Media Superior"/>
    <s v=""/>
    <n v="0"/>
    <s v="ANDROID-APP"/>
    <s v="Becas de Educación Media Superior"/>
    <s v=""/>
    <m/>
    <n v="0"/>
    <n v="0"/>
  </r>
  <r>
    <n v="240052"/>
    <n v="240052"/>
    <m/>
    <s v=""/>
    <n v="562"/>
    <s v="1781086"/>
    <x v="0"/>
    <s v=""/>
    <d v="2021-11-15T00:00:00"/>
    <s v="lunes"/>
    <n v="2"/>
    <s v="noviembre"/>
    <n v="11"/>
    <n v="2021"/>
    <d v="1899-12-30T00:04:26"/>
    <n v="0"/>
    <m/>
    <m/>
    <m/>
    <s v="Información General_BEMS"/>
    <s v=""/>
    <n v="0"/>
    <s v="ANDROID-APP"/>
    <s v="Información General"/>
    <s v=""/>
    <m/>
    <n v="0"/>
    <n v="0"/>
  </r>
  <r>
    <n v="240053"/>
    <n v="240053"/>
    <m/>
    <s v=""/>
    <n v="556"/>
    <s v="5022906"/>
    <x v="0"/>
    <s v=""/>
    <d v="2021-11-15T00:00:00"/>
    <s v="lunes"/>
    <n v="2"/>
    <s v="noviembre"/>
    <n v="11"/>
    <n v="2021"/>
    <d v="1899-12-30T00:04:26"/>
    <n v="0"/>
    <m/>
    <m/>
    <m/>
    <s v="Becas de Educación Básica"/>
    <s v=""/>
    <n v="0"/>
    <s v="ANDROID-APP"/>
    <s v="Becas de Educación Básica"/>
    <s v=""/>
    <m/>
    <n v="0"/>
    <n v="0"/>
  </r>
  <r>
    <n v="240054"/>
    <n v="240054"/>
    <m/>
    <s v=""/>
    <n v="556"/>
    <s v="5022906"/>
    <x v="0"/>
    <s v=""/>
    <d v="2021-11-15T00:00:00"/>
    <s v="lunes"/>
    <n v="2"/>
    <s v="noviembre"/>
    <n v="11"/>
    <n v="2021"/>
    <d v="1899-12-30T00:04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0055"/>
    <n v="240055"/>
    <m/>
    <s v=""/>
    <n v="562"/>
    <s v="1781086"/>
    <x v="0"/>
    <s v=""/>
    <d v="2021-11-15T00:00:00"/>
    <s v="lunes"/>
    <n v="2"/>
    <s v="noviembre"/>
    <n v="11"/>
    <n v="2021"/>
    <d v="1899-12-30T00:04:33"/>
    <n v="0"/>
    <m/>
    <m/>
    <m/>
    <s v="Bienestar Azteca"/>
    <s v=""/>
    <n v="0"/>
    <s v="ANDROID-APP"/>
    <s v="Bienestar Azteca"/>
    <s v=""/>
    <m/>
    <n v="0"/>
    <n v="0"/>
  </r>
  <r>
    <n v="240056"/>
    <n v="240056"/>
    <m/>
    <s v=""/>
    <n v="664"/>
    <s v="7798752"/>
    <x v="22"/>
    <s v=""/>
    <d v="2021-11-15T00:00:00"/>
    <s v="lunes"/>
    <n v="2"/>
    <s v="noviembre"/>
    <n v="11"/>
    <n v="2021"/>
    <d v="1899-12-30T00:04:34"/>
    <n v="0"/>
    <m/>
    <m/>
    <m/>
    <s v="Becas Jovenes Escribiendo el futuro"/>
    <s v=""/>
    <n v="0"/>
    <s v="ANDROID-APP"/>
    <s v="Becas Jovenes Escribiendo el futuro"/>
    <s v=""/>
    <m/>
    <n v="0"/>
    <n v="0"/>
  </r>
  <r>
    <n v="240057"/>
    <n v="240057"/>
    <m/>
    <s v=""/>
    <n v="562"/>
    <s v="1781086"/>
    <x v="0"/>
    <s v=""/>
    <d v="2021-11-15T00:00:00"/>
    <s v="lunes"/>
    <n v="2"/>
    <s v="noviembre"/>
    <n v="11"/>
    <n v="2021"/>
    <d v="1899-12-30T00:04:40"/>
    <n v="0"/>
    <m/>
    <m/>
    <m/>
    <s v="Etapa 1. Registro"/>
    <s v=""/>
    <n v="0"/>
    <s v="ANDROID-APP"/>
    <s v="Etapa 1. Registro"/>
    <s v=""/>
    <m/>
    <n v="0"/>
    <n v="0"/>
  </r>
  <r>
    <n v="240058"/>
    <n v="240058"/>
    <m/>
    <s v=""/>
    <n v="561"/>
    <s v="1677255"/>
    <x v="0"/>
    <s v=""/>
    <d v="2021-11-15T00:00:00"/>
    <s v="lunes"/>
    <n v="2"/>
    <s v="noviembre"/>
    <n v="11"/>
    <n v="2021"/>
    <d v="1899-12-30T00:04:40"/>
    <n v="0"/>
    <m/>
    <m/>
    <m/>
    <s v="INTERCEPCIÓN DE LLAMADAS"/>
    <s v=""/>
    <n v="0"/>
    <s v="ANDROID-APP"/>
    <s v=""/>
    <s v=""/>
    <m/>
    <n v="0"/>
    <n v="0"/>
  </r>
  <r>
    <n v="240059"/>
    <n v="240059"/>
    <m/>
    <s v=""/>
    <n v="561"/>
    <s v="1677255"/>
    <x v="0"/>
    <s v=""/>
    <d v="2021-11-15T00:00:00"/>
    <s v="lunes"/>
    <n v="2"/>
    <s v="noviembre"/>
    <n v="11"/>
    <n v="2021"/>
    <d v="1899-12-30T00:04:47"/>
    <n v="0"/>
    <m/>
    <m/>
    <m/>
    <s v="Becas Jovenes Escribiendo el futuro"/>
    <s v=""/>
    <n v="0"/>
    <s v="ANDROID-APP"/>
    <s v="Becas Jovenes Escribiendo el futuro"/>
    <s v=""/>
    <m/>
    <n v="0"/>
    <n v="0"/>
  </r>
  <r>
    <n v="240060"/>
    <n v="240060"/>
    <m/>
    <s v=""/>
    <n v="556"/>
    <s v="5022906"/>
    <x v="0"/>
    <s v=""/>
    <d v="2021-11-15T00:00:00"/>
    <s v="lunes"/>
    <n v="2"/>
    <s v="noviembre"/>
    <n v="11"/>
    <n v="2021"/>
    <d v="1899-12-30T00:05:06"/>
    <n v="0"/>
    <m/>
    <m/>
    <m/>
    <s v="Redes Sociales"/>
    <s v=""/>
    <n v="0"/>
    <s v="ANDROID-APP"/>
    <s v="Redes Sociales"/>
    <s v=""/>
    <m/>
    <n v="0"/>
    <n v="0"/>
  </r>
  <r>
    <n v="240061"/>
    <n v="240061"/>
    <m/>
    <s v=""/>
    <n v="556"/>
    <s v="5022906"/>
    <x v="0"/>
    <s v=""/>
    <d v="2021-11-15T00:00:00"/>
    <s v="lunes"/>
    <n v="2"/>
    <s v="noviembre"/>
    <n v="11"/>
    <n v="2021"/>
    <d v="1899-12-30T00:05:07"/>
    <n v="0"/>
    <m/>
    <m/>
    <m/>
    <s v="CONTINUAR LA LLAMADA"/>
    <s v=""/>
    <n v="0"/>
    <s v="ANDROID-APP"/>
    <s v="5511620300"/>
    <s v=""/>
    <m/>
    <n v="0"/>
    <n v="0"/>
  </r>
  <r>
    <n v="240062"/>
    <n v="240062"/>
    <m/>
    <s v=""/>
    <n v="646"/>
    <s v="2715654"/>
    <x v="22"/>
    <s v=""/>
    <d v="2021-11-15T00:00:00"/>
    <s v="lunes"/>
    <n v="2"/>
    <s v="noviembre"/>
    <n v="11"/>
    <n v="2021"/>
    <d v="1899-12-30T00:05:13"/>
    <n v="0"/>
    <m/>
    <m/>
    <m/>
    <s v="INTERCEPCIÓN DE LLAMADAS"/>
    <s v=""/>
    <n v="0"/>
    <s v="ANDROID-APP"/>
    <s v=""/>
    <s v=""/>
    <m/>
    <n v="0"/>
    <n v="0"/>
  </r>
  <r>
    <n v="240063"/>
    <n v="240063"/>
    <m/>
    <s v=""/>
    <n v="646"/>
    <s v="2715654"/>
    <x v="22"/>
    <s v=""/>
    <d v="2021-11-15T00:00:00"/>
    <s v="lunes"/>
    <n v="2"/>
    <s v="noviembre"/>
    <n v="11"/>
    <n v="2021"/>
    <d v="1899-12-30T00:05:26"/>
    <n v="0"/>
    <m/>
    <m/>
    <m/>
    <s v="Becas de Educación Básica"/>
    <s v=""/>
    <n v="0"/>
    <s v="ANDROID-APP"/>
    <s v="Becas de Educación Básica"/>
    <s v=""/>
    <m/>
    <n v="0"/>
    <n v="0"/>
  </r>
  <r>
    <n v="240064"/>
    <n v="240064"/>
    <m/>
    <s v=""/>
    <n v="646"/>
    <s v="2715654"/>
    <x v="22"/>
    <s v=""/>
    <d v="2021-11-15T00:00:00"/>
    <s v="lunes"/>
    <n v="2"/>
    <s v="noviembre"/>
    <n v="11"/>
    <n v="2021"/>
    <d v="1899-12-30T00:05:30"/>
    <n v="0"/>
    <m/>
    <m/>
    <m/>
    <s v="Becas de Educación Básica"/>
    <s v=""/>
    <n v="0"/>
    <s v="ANDROID-APP"/>
    <s v="Becas de Educación Básica"/>
    <s v=""/>
    <m/>
    <n v="0"/>
    <n v="0"/>
  </r>
  <r>
    <n v="240065"/>
    <n v="240065"/>
    <m/>
    <s v=""/>
    <n v="222"/>
    <s v="6982910"/>
    <x v="18"/>
    <s v=""/>
    <d v="2021-11-15T00:00:00"/>
    <s v="lunes"/>
    <n v="2"/>
    <s v="noviembre"/>
    <n v="11"/>
    <n v="2021"/>
    <d v="1899-12-30T00:06:1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40066"/>
    <n v="240066"/>
    <m/>
    <s v=""/>
    <n v="222"/>
    <s v="6982910"/>
    <x v="18"/>
    <s v=""/>
    <d v="2021-11-15T00:00:00"/>
    <s v="lunes"/>
    <n v="2"/>
    <s v="noviembre"/>
    <n v="11"/>
    <n v="2021"/>
    <d v="1899-12-30T00:06:1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40067"/>
    <n v="240067"/>
    <m/>
    <s v=""/>
    <n v="962"/>
    <s v="2279911"/>
    <x v="26"/>
    <s v=""/>
    <d v="2021-11-15T00:00:00"/>
    <s v="lunes"/>
    <n v="2"/>
    <s v="noviembre"/>
    <n v="11"/>
    <n v="2021"/>
    <d v="1899-12-30T00:06:24"/>
    <n v="0"/>
    <m/>
    <m/>
    <m/>
    <s v="INTERCEPCIÓN DE LLAMADAS"/>
    <s v=""/>
    <n v="0"/>
    <s v="ANDROID-APP"/>
    <s v=""/>
    <s v=""/>
    <m/>
    <n v="0"/>
    <n v="0"/>
  </r>
  <r>
    <n v="240068"/>
    <n v="240068"/>
    <m/>
    <s v=""/>
    <n v="646"/>
    <s v="2715654"/>
    <x v="22"/>
    <s v=""/>
    <d v="2021-11-15T00:00:00"/>
    <s v="lunes"/>
    <n v="2"/>
    <s v="noviembre"/>
    <n v="11"/>
    <n v="2021"/>
    <d v="1899-12-30T00:06:25"/>
    <n v="0"/>
    <m/>
    <m/>
    <m/>
    <s v="Becas de Educación Media Superior"/>
    <s v=""/>
    <n v="0"/>
    <s v="ANDROID-APP"/>
    <s v="Becas de Educación Media Superior"/>
    <s v=""/>
    <m/>
    <n v="0"/>
    <n v="0"/>
  </r>
  <r>
    <n v="240069"/>
    <n v="240069"/>
    <m/>
    <s v=""/>
    <n v="556"/>
    <s v="5022906"/>
    <x v="0"/>
    <s v=""/>
    <d v="2021-11-15T00:00:00"/>
    <s v="lunes"/>
    <n v="2"/>
    <s v="noviembre"/>
    <n v="11"/>
    <n v="2021"/>
    <d v="1899-12-30T00:06:45"/>
    <n v="0"/>
    <m/>
    <m/>
    <m/>
    <s v="INTERCEPCIÓN DE LLAMADAS"/>
    <s v=""/>
    <n v="0"/>
    <s v="ANDROID-APP"/>
    <s v=""/>
    <s v=""/>
    <m/>
    <n v="0"/>
    <n v="0"/>
  </r>
  <r>
    <n v="240070"/>
    <n v="240070"/>
    <m/>
    <s v=""/>
    <n v="556"/>
    <s v="5022906"/>
    <x v="0"/>
    <s v=""/>
    <d v="2021-11-15T00:00:00"/>
    <s v="lunes"/>
    <n v="2"/>
    <s v="noviembre"/>
    <n v="11"/>
    <n v="2021"/>
    <d v="1899-12-30T00:06:50"/>
    <n v="0"/>
    <m/>
    <m/>
    <m/>
    <s v="Becas Elisa Acuña"/>
    <s v=""/>
    <n v="0"/>
    <s v="ANDROID-APP"/>
    <s v="Becas Elisa Acuña"/>
    <s v=""/>
    <m/>
    <n v="0"/>
    <n v="0"/>
  </r>
  <r>
    <n v="240071"/>
    <n v="240071"/>
    <m/>
    <s v=""/>
    <n v="556"/>
    <s v="5022906"/>
    <x v="0"/>
    <s v=""/>
    <d v="2021-11-15T00:00:00"/>
    <s v="lunes"/>
    <n v="2"/>
    <s v="noviembre"/>
    <n v="11"/>
    <n v="2021"/>
    <d v="1899-12-30T00:06:59"/>
    <n v="0"/>
    <m/>
    <m/>
    <m/>
    <s v="Becas de Educación Básica"/>
    <s v=""/>
    <n v="0"/>
    <s v="ANDROID-APP"/>
    <s v="Becas de Educación Básica"/>
    <s v=""/>
    <m/>
    <n v="0"/>
    <n v="0"/>
  </r>
  <r>
    <n v="240072"/>
    <n v="240072"/>
    <m/>
    <s v=""/>
    <n v="222"/>
    <s v="6982910"/>
    <x v="18"/>
    <s v=""/>
    <d v="2021-11-15T00:00:00"/>
    <s v="lunes"/>
    <n v="2"/>
    <s v="noviembre"/>
    <n v="11"/>
    <n v="2021"/>
    <d v="1899-12-30T00:07:02"/>
    <n v="0"/>
    <m/>
    <m/>
    <m/>
    <s v="Contraloría Social"/>
    <s v=""/>
    <n v="0"/>
    <s v="ANDROID-APP"/>
    <s v="Contraloría Social"/>
    <s v=""/>
    <m/>
    <n v="0"/>
    <n v="0"/>
  </r>
  <r>
    <n v="240073"/>
    <n v="240073"/>
    <m/>
    <s v=""/>
    <n v="556"/>
    <s v="5022906"/>
    <x v="0"/>
    <s v=""/>
    <d v="2021-11-15T00:00:00"/>
    <s v="lunes"/>
    <n v="2"/>
    <s v="noviembre"/>
    <n v="11"/>
    <n v="2021"/>
    <d v="1899-12-30T00:07:10"/>
    <n v="0"/>
    <m/>
    <m/>
    <m/>
    <s v="CONTINUAR LA LLAMADA"/>
    <s v=""/>
    <n v="0"/>
    <s v="ANDROID-APP"/>
    <s v="5511620300"/>
    <s v=""/>
    <m/>
    <n v="0"/>
    <n v="0"/>
  </r>
  <r>
    <n v="240074"/>
    <n v="240074"/>
    <m/>
    <s v=""/>
    <n v="962"/>
    <s v="2279911"/>
    <x v="26"/>
    <s v=""/>
    <d v="2021-11-15T00:00:00"/>
    <s v="lunes"/>
    <n v="2"/>
    <s v="noviembre"/>
    <n v="11"/>
    <n v="2021"/>
    <d v="1899-12-30T00:07:13"/>
    <n v="0"/>
    <m/>
    <m/>
    <m/>
    <s v="Becas de Educación Media Superior"/>
    <s v=""/>
    <n v="0"/>
    <s v="ANDROID-APP"/>
    <s v="Becas de Educación Media Superior"/>
    <s v=""/>
    <m/>
    <n v="0"/>
    <n v="0"/>
  </r>
  <r>
    <n v="240075"/>
    <n v="240075"/>
    <m/>
    <s v=""/>
    <n v="962"/>
    <s v="2279911"/>
    <x v="26"/>
    <s v=""/>
    <d v="2021-11-15T00:00:00"/>
    <s v="lunes"/>
    <n v="2"/>
    <s v="noviembre"/>
    <n v="11"/>
    <n v="2021"/>
    <d v="1899-12-30T00:07:15"/>
    <n v="0"/>
    <m/>
    <m/>
    <m/>
    <s v="Bienestar Azteca"/>
    <s v=""/>
    <n v="0"/>
    <s v="ANDROID-APP"/>
    <s v="Bienestar Azteca"/>
    <s v=""/>
    <m/>
    <n v="0"/>
    <n v="0"/>
  </r>
  <r>
    <n v="240076"/>
    <n v="240076"/>
    <m/>
    <s v=""/>
    <n v="556"/>
    <s v="5022906"/>
    <x v="0"/>
    <s v=""/>
    <d v="2021-11-15T00:00:00"/>
    <s v="lunes"/>
    <n v="2"/>
    <s v="noviembre"/>
    <n v="11"/>
    <n v="2021"/>
    <d v="1899-12-30T00:07:17"/>
    <n v="0"/>
    <m/>
    <m/>
    <m/>
    <s v="INTERCEPCIÓN DE LLAMADAS"/>
    <s v=""/>
    <n v="0"/>
    <s v="ANDROID-APP"/>
    <s v=""/>
    <s v=""/>
    <m/>
    <n v="0"/>
    <n v="0"/>
  </r>
  <r>
    <n v="240077"/>
    <n v="240077"/>
    <m/>
    <s v=""/>
    <n v="556"/>
    <s v="5022906"/>
    <x v="0"/>
    <s v=""/>
    <d v="2021-11-15T00:00:00"/>
    <s v="lunes"/>
    <n v="2"/>
    <s v="noviembre"/>
    <n v="11"/>
    <n v="2021"/>
    <d v="1899-12-30T00:07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0078"/>
    <n v="240078"/>
    <m/>
    <s v=""/>
    <n v="962"/>
    <s v="2279911"/>
    <x v="26"/>
    <s v=""/>
    <d v="2021-11-15T00:00:00"/>
    <s v="lunes"/>
    <n v="2"/>
    <s v="noviembre"/>
    <n v="11"/>
    <n v="2021"/>
    <d v="1899-12-30T00:07:49"/>
    <n v="0"/>
    <m/>
    <m/>
    <m/>
    <s v="¡Ayuda! No me puedo registrar."/>
    <s v=""/>
    <n v="0"/>
    <s v="ANDROID-APP"/>
    <s v="¡Ayuda! No me puedo registrar."/>
    <s v=""/>
    <m/>
    <n v="0"/>
    <n v="0"/>
  </r>
  <r>
    <n v="240079"/>
    <n v="240079"/>
    <m/>
    <s v=""/>
    <n v="756"/>
    <s v="1288884"/>
    <x v="24"/>
    <s v=""/>
    <d v="2021-11-15T00:00:00"/>
    <s v="lunes"/>
    <n v="2"/>
    <s v="noviembre"/>
    <n v="11"/>
    <n v="2021"/>
    <d v="1899-12-30T00:08:06"/>
    <n v="0"/>
    <m/>
    <m/>
    <m/>
    <s v="Becas Jovenes Escribiendo el futuro"/>
    <s v=""/>
    <n v="0"/>
    <s v="ANDROID-APP"/>
    <s v="Becas Jovenes Escribiendo el futuro"/>
    <s v=""/>
    <m/>
    <n v="0"/>
    <n v="0"/>
  </r>
  <r>
    <n v="240080"/>
    <n v="240080"/>
    <m/>
    <s v=""/>
    <n v="756"/>
    <s v="1288884"/>
    <x v="24"/>
    <s v=""/>
    <d v="2021-11-15T00:00:00"/>
    <s v="lunes"/>
    <n v="2"/>
    <s v="noviembre"/>
    <n v="11"/>
    <n v="2021"/>
    <d v="1899-12-30T00:08:07"/>
    <n v="0"/>
    <m/>
    <m/>
    <m/>
    <s v="Información General_JEF"/>
    <s v=""/>
    <n v="0"/>
    <s v="ANDROID-APP"/>
    <s v="Información General"/>
    <s v=""/>
    <m/>
    <n v="0"/>
    <n v="0"/>
  </r>
  <r>
    <n v="240081"/>
    <n v="240081"/>
    <m/>
    <s v=""/>
    <n v="756"/>
    <s v="1288884"/>
    <x v="24"/>
    <s v=""/>
    <d v="2021-11-15T00:00:00"/>
    <s v="lunes"/>
    <n v="2"/>
    <s v="noviembre"/>
    <n v="11"/>
    <n v="2021"/>
    <d v="1899-12-30T00:08:09"/>
    <n v="0"/>
    <m/>
    <m/>
    <m/>
    <s v="Convocatoria_JEF"/>
    <s v=""/>
    <n v="0"/>
    <s v="ANDROID-APP"/>
    <s v="Convocatoria"/>
    <s v=""/>
    <m/>
    <n v="0"/>
    <n v="0"/>
  </r>
  <r>
    <n v="240082"/>
    <n v="240082"/>
    <m/>
    <s v=""/>
    <n v="734"/>
    <s v="1833698"/>
    <x v="24"/>
    <s v=""/>
    <d v="2021-11-15T00:00:00"/>
    <s v="lunes"/>
    <n v="2"/>
    <s v="noviembre"/>
    <n v="11"/>
    <n v="2021"/>
    <d v="1899-12-30T00:08:19"/>
    <n v="0"/>
    <m/>
    <m/>
    <m/>
    <s v="INTERCEPCIÓN DE LLAMADAS"/>
    <s v=""/>
    <n v="0"/>
    <s v="ANDROID-APP"/>
    <s v=""/>
    <s v=""/>
    <m/>
    <n v="0"/>
    <n v="0"/>
  </r>
  <r>
    <n v="240083"/>
    <n v="240083"/>
    <m/>
    <s v=""/>
    <n v="729"/>
    <s v="3680109"/>
    <x v="14"/>
    <s v=""/>
    <d v="2021-11-15T00:00:00"/>
    <s v="lunes"/>
    <n v="2"/>
    <s v="noviembre"/>
    <n v="11"/>
    <n v="2021"/>
    <d v="1899-12-30T00:08:26"/>
    <n v="0"/>
    <m/>
    <m/>
    <m/>
    <s v="INTERCEPCIÓN DE LLAMADAS"/>
    <s v=""/>
    <n v="0"/>
    <s v="ANDROID-APP"/>
    <s v=""/>
    <s v=""/>
    <m/>
    <n v="0"/>
    <n v="0"/>
  </r>
  <r>
    <n v="240084"/>
    <n v="240084"/>
    <m/>
    <s v=""/>
    <n v="553"/>
    <s v="9263875"/>
    <x v="0"/>
    <s v=""/>
    <d v="2021-11-15T00:00:00"/>
    <s v="lunes"/>
    <n v="2"/>
    <s v="noviembre"/>
    <n v="11"/>
    <n v="2021"/>
    <d v="1899-12-30T00:08:28"/>
    <n v="0"/>
    <m/>
    <m/>
    <m/>
    <s v="INTERCEPCIÓN DE LLAMADAS"/>
    <s v=""/>
    <n v="0"/>
    <s v="ANDROID-APP"/>
    <s v=""/>
    <s v=""/>
    <m/>
    <n v="0"/>
    <n v="0"/>
  </r>
  <r>
    <n v="240085"/>
    <n v="240085"/>
    <m/>
    <s v=""/>
    <n v="962"/>
    <s v="2279911"/>
    <x v="26"/>
    <s v=""/>
    <d v="2021-11-15T00:00:00"/>
    <s v="lunes"/>
    <n v="2"/>
    <s v="noviembre"/>
    <n v="11"/>
    <n v="2021"/>
    <d v="1899-12-30T00:08:3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0086"/>
    <n v="240086"/>
    <m/>
    <s v=""/>
    <n v="729"/>
    <s v="3680109"/>
    <x v="14"/>
    <s v=""/>
    <d v="2021-11-15T00:00:00"/>
    <s v="lunes"/>
    <n v="2"/>
    <s v="noviembre"/>
    <n v="11"/>
    <n v="2021"/>
    <d v="1899-12-30T00:08:34"/>
    <n v="0"/>
    <m/>
    <m/>
    <m/>
    <s v="Becas de Educación Media Superior"/>
    <s v=""/>
    <n v="0"/>
    <s v="ANDROID-APP"/>
    <s v="Becas de Educación Media Superior"/>
    <s v=""/>
    <m/>
    <n v="0"/>
    <n v="0"/>
  </r>
  <r>
    <n v="240087"/>
    <n v="240087"/>
    <m/>
    <s v=""/>
    <n v="962"/>
    <s v="2279911"/>
    <x v="26"/>
    <s v=""/>
    <d v="2021-11-15T00:00:00"/>
    <s v="lunes"/>
    <n v="2"/>
    <s v="noviembre"/>
    <n v="11"/>
    <n v="2021"/>
    <d v="1899-12-30T00:08:41"/>
    <n v="0"/>
    <m/>
    <m/>
    <m/>
    <s v="Información General_BEMS"/>
    <s v=""/>
    <n v="0"/>
    <s v="ANDROID-APP"/>
    <s v="Información General"/>
    <s v=""/>
    <m/>
    <n v="0"/>
    <n v="0"/>
  </r>
  <r>
    <n v="240088"/>
    <n v="240088"/>
    <m/>
    <s v=""/>
    <n v="553"/>
    <s v="9263875"/>
    <x v="0"/>
    <s v=""/>
    <d v="2021-11-15T00:00:00"/>
    <s v="lunes"/>
    <n v="2"/>
    <s v="noviembre"/>
    <n v="11"/>
    <n v="2021"/>
    <d v="1899-12-30T00:08:47"/>
    <n v="0"/>
    <m/>
    <m/>
    <m/>
    <s v="Becas de Educación Media Superior"/>
    <s v=""/>
    <n v="0"/>
    <s v="ANDROID-APP"/>
    <s v="Becas de Educación Media Superior"/>
    <s v=""/>
    <m/>
    <n v="0"/>
    <n v="0"/>
  </r>
  <r>
    <n v="240089"/>
    <n v="240089"/>
    <m/>
    <s v=""/>
    <n v="553"/>
    <s v="9263875"/>
    <x v="0"/>
    <s v=""/>
    <d v="2021-11-15T00:00:00"/>
    <s v="lunes"/>
    <n v="2"/>
    <s v="noviembre"/>
    <n v="11"/>
    <n v="2021"/>
    <d v="1899-12-30T00:08:51"/>
    <n v="0"/>
    <m/>
    <m/>
    <m/>
    <s v="Información General_BEMS"/>
    <s v=""/>
    <n v="0"/>
    <s v="ANDROID-APP"/>
    <s v="Información General"/>
    <s v=""/>
    <m/>
    <n v="0"/>
    <n v="0"/>
  </r>
  <r>
    <n v="240090"/>
    <n v="240090"/>
    <m/>
    <s v=""/>
    <n v="729"/>
    <s v="3680109"/>
    <x v="14"/>
    <s v=""/>
    <d v="2021-11-15T00:00:00"/>
    <s v="lunes"/>
    <n v="2"/>
    <s v="noviembre"/>
    <n v="11"/>
    <n v="2021"/>
    <d v="1899-12-30T00:08:56"/>
    <n v="0"/>
    <m/>
    <m/>
    <m/>
    <s v="Bienestar Azteca"/>
    <s v=""/>
    <n v="0"/>
    <s v="ANDROID-APP"/>
    <s v="Bienestar Azteca"/>
    <s v=""/>
    <m/>
    <n v="0"/>
    <n v="0"/>
  </r>
  <r>
    <n v="240091"/>
    <n v="240091"/>
    <m/>
    <s v=""/>
    <n v="553"/>
    <s v="9263875"/>
    <x v="0"/>
    <s v=""/>
    <d v="2021-11-15T00:00:00"/>
    <s v="lunes"/>
    <n v="2"/>
    <s v="noviembre"/>
    <n v="11"/>
    <n v="2021"/>
    <d v="1899-12-30T00:08:56"/>
    <n v="0"/>
    <m/>
    <m/>
    <m/>
    <s v="Bienestar Azteca"/>
    <s v=""/>
    <n v="0"/>
    <s v="ANDROID-APP"/>
    <s v="Bienestar Azteca"/>
    <s v=""/>
    <m/>
    <n v="0"/>
    <n v="0"/>
  </r>
  <r>
    <n v="240092"/>
    <n v="240092"/>
    <m/>
    <s v=""/>
    <n v="729"/>
    <s v="3680109"/>
    <x v="14"/>
    <s v=""/>
    <d v="2021-11-15T00:00:00"/>
    <s v="lunes"/>
    <n v="2"/>
    <s v="noviembre"/>
    <n v="11"/>
    <n v="2021"/>
    <d v="1899-12-30T00:09:0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40093"/>
    <n v="240093"/>
    <m/>
    <s v=""/>
    <n v="729"/>
    <s v="3680109"/>
    <x v="14"/>
    <s v=""/>
    <d v="2021-11-15T00:00:00"/>
    <s v="lunes"/>
    <n v="2"/>
    <s v="noviembre"/>
    <n v="11"/>
    <n v="2021"/>
    <d v="1899-12-30T00:09:04"/>
    <n v="0"/>
    <m/>
    <m/>
    <m/>
    <s v="Etapa 2. Recibe tu beca."/>
    <s v=""/>
    <n v="0"/>
    <s v="ANDROID-APP"/>
    <s v="Etapa 2. Recibe tu beca."/>
    <s v=""/>
    <m/>
    <n v="0"/>
    <n v="0"/>
  </r>
  <r>
    <n v="240094"/>
    <n v="240094"/>
    <m/>
    <s v=""/>
    <n v="734"/>
    <s v="1833698"/>
    <x v="24"/>
    <s v=""/>
    <d v="2021-11-15T00:00:00"/>
    <s v="lunes"/>
    <n v="2"/>
    <s v="noviembre"/>
    <n v="11"/>
    <n v="2021"/>
    <d v="1899-12-30T00:09:07"/>
    <n v="0"/>
    <m/>
    <m/>
    <m/>
    <s v="Becas de Educación Media Superior"/>
    <s v=""/>
    <n v="0"/>
    <s v="ANDROID-APP"/>
    <s v="Becas de Educación Media Superior"/>
    <s v=""/>
    <m/>
    <n v="0"/>
    <n v="0"/>
  </r>
  <r>
    <n v="240095"/>
    <n v="240095"/>
    <m/>
    <s v=""/>
    <n v="734"/>
    <s v="1833698"/>
    <x v="24"/>
    <s v=""/>
    <d v="2021-11-15T00:00:00"/>
    <s v="lunes"/>
    <n v="2"/>
    <s v="noviembre"/>
    <n v="11"/>
    <n v="2021"/>
    <d v="1899-12-30T00:09:07"/>
    <n v="0"/>
    <m/>
    <m/>
    <m/>
    <s v="Bienestar Azteca"/>
    <s v=""/>
    <n v="0"/>
    <s v="ANDROID-APP"/>
    <s v="Bienestar Azteca"/>
    <s v=""/>
    <m/>
    <n v="0"/>
    <n v="0"/>
  </r>
  <r>
    <n v="240096"/>
    <n v="240096"/>
    <m/>
    <s v=""/>
    <n v="729"/>
    <s v="3680109"/>
    <x v="14"/>
    <s v=""/>
    <d v="2021-11-15T00:00:00"/>
    <s v="lunes"/>
    <n v="2"/>
    <s v="noviembre"/>
    <n v="11"/>
    <n v="2021"/>
    <d v="1899-12-30T00:09:08"/>
    <n v="0"/>
    <m/>
    <m/>
    <m/>
    <s v="Banco Bienestar Azteca"/>
    <s v=""/>
    <n v="0"/>
    <s v="ANDROID-APP"/>
    <s v="https://bienestarazteca.com/"/>
    <s v=""/>
    <m/>
    <n v="0"/>
    <n v="0"/>
  </r>
  <r>
    <n v="240097"/>
    <n v="240097"/>
    <m/>
    <s v=""/>
    <n v="734"/>
    <s v="1833698"/>
    <x v="24"/>
    <s v=""/>
    <d v="2021-11-15T00:00:00"/>
    <s v="lunes"/>
    <n v="2"/>
    <s v="noviembre"/>
    <n v="11"/>
    <n v="2021"/>
    <d v="1899-12-30T00:09:09"/>
    <n v="0"/>
    <m/>
    <m/>
    <m/>
    <s v="Etapa 2. Recibe tu beca."/>
    <s v=""/>
    <n v="0"/>
    <s v="ANDROID-APP"/>
    <s v="Etapa 2. Recibe tu beca."/>
    <s v=""/>
    <m/>
    <n v="0"/>
    <n v="0"/>
  </r>
  <r>
    <n v="240098"/>
    <n v="240098"/>
    <m/>
    <s v=""/>
    <n v="734"/>
    <s v="1833698"/>
    <x v="24"/>
    <s v=""/>
    <d v="2021-11-15T00:00:00"/>
    <s v="lunes"/>
    <n v="2"/>
    <s v="noviembre"/>
    <n v="11"/>
    <n v="2021"/>
    <d v="1899-12-30T00:09:11"/>
    <n v="0"/>
    <m/>
    <m/>
    <m/>
    <s v="Banco Bienestar Azteca"/>
    <s v=""/>
    <n v="0"/>
    <s v="ANDROID-APP"/>
    <s v="https://bienestarazteca.com/"/>
    <s v=""/>
    <m/>
    <n v="0"/>
    <n v="0"/>
  </r>
  <r>
    <n v="240099"/>
    <n v="240099"/>
    <m/>
    <s v=""/>
    <n v="553"/>
    <s v="9263875"/>
    <x v="0"/>
    <s v=""/>
    <d v="2021-11-15T00:00:00"/>
    <s v="lunes"/>
    <n v="2"/>
    <s v="noviembre"/>
    <n v="11"/>
    <n v="2021"/>
    <d v="1899-12-30T00:09:1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0100"/>
    <n v="240100"/>
    <m/>
    <s v=""/>
    <n v="553"/>
    <s v="9263875"/>
    <x v="0"/>
    <s v=""/>
    <d v="2021-11-15T00:00:00"/>
    <s v="lunes"/>
    <n v="2"/>
    <s v="noviembre"/>
    <n v="11"/>
    <n v="2021"/>
    <d v="1899-12-30T00:09:31"/>
    <n v="0"/>
    <m/>
    <m/>
    <m/>
    <s v="Redes Sociales"/>
    <s v=""/>
    <n v="0"/>
    <s v="ANDROID-APP"/>
    <s v="Redes Sociales"/>
    <s v=""/>
    <m/>
    <n v="0"/>
    <n v="0"/>
  </r>
  <r>
    <n v="240101"/>
    <n v="240101"/>
    <m/>
    <s v=""/>
    <n v="553"/>
    <s v="9263875"/>
    <x v="0"/>
    <s v=""/>
    <d v="2021-11-15T00:00:00"/>
    <s v="lunes"/>
    <n v="2"/>
    <s v="noviembre"/>
    <n v="11"/>
    <n v="2021"/>
    <d v="1899-12-30T00:09:38"/>
    <n v="0"/>
    <m/>
    <m/>
    <m/>
    <s v="TWITTER"/>
    <s v=""/>
    <n v="0"/>
    <s v="ANDROID-APP"/>
    <s v="TWITTER"/>
    <s v=""/>
    <m/>
    <n v="0"/>
    <n v="0"/>
  </r>
  <r>
    <n v="240102"/>
    <n v="240102"/>
    <m/>
    <s v=""/>
    <n v="983"/>
    <s v="2102657"/>
    <x v="10"/>
    <s v=""/>
    <d v="2021-11-15T00:00:00"/>
    <s v="lunes"/>
    <n v="2"/>
    <s v="noviembre"/>
    <n v="11"/>
    <n v="2021"/>
    <d v="1899-12-30T00:09:55"/>
    <n v="0"/>
    <m/>
    <m/>
    <m/>
    <s v="INTERCEPCIÓN DE LLAMADAS"/>
    <s v=""/>
    <n v="0"/>
    <s v="ANDROID-APP"/>
    <s v=""/>
    <s v=""/>
    <m/>
    <n v="0"/>
    <n v="0"/>
  </r>
  <r>
    <n v="240103"/>
    <n v="240103"/>
    <m/>
    <s v=""/>
    <n v="983"/>
    <s v="2102657"/>
    <x v="10"/>
    <s v=""/>
    <d v="2021-11-15T00:00:00"/>
    <s v="lunes"/>
    <n v="2"/>
    <s v="noviembre"/>
    <n v="11"/>
    <n v="2021"/>
    <d v="1899-12-30T00:10:18"/>
    <n v="0"/>
    <m/>
    <m/>
    <m/>
    <s v="Becas de Educación Básica"/>
    <s v=""/>
    <n v="0"/>
    <s v="ANDROID-APP"/>
    <s v="Becas de Educación Básica"/>
    <s v=""/>
    <m/>
    <n v="0"/>
    <n v="0"/>
  </r>
  <r>
    <n v="240104"/>
    <n v="240104"/>
    <m/>
    <s v=""/>
    <n v="983"/>
    <s v="2102657"/>
    <x v="10"/>
    <s v=""/>
    <d v="2021-11-15T00:00:00"/>
    <s v="lunes"/>
    <n v="2"/>
    <s v="noviembre"/>
    <n v="11"/>
    <n v="2021"/>
    <d v="1899-12-30T00:10:28"/>
    <n v="0"/>
    <m/>
    <m/>
    <m/>
    <s v="Becas de Educación Básica"/>
    <s v=""/>
    <n v="0"/>
    <s v="ANDROID-APP"/>
    <s v="Becas de Educación Básica"/>
    <s v=""/>
    <m/>
    <n v="0"/>
    <n v="0"/>
  </r>
  <r>
    <n v="240105"/>
    <n v="240105"/>
    <m/>
    <s v=""/>
    <n v="983"/>
    <s v="2102657"/>
    <x v="10"/>
    <s v=""/>
    <d v="2021-11-15T00:00:00"/>
    <s v="lunes"/>
    <n v="2"/>
    <s v="noviembre"/>
    <n v="11"/>
    <n v="2021"/>
    <d v="1899-12-30T00:10:3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0106"/>
    <n v="240106"/>
    <m/>
    <s v=""/>
    <n v="983"/>
    <s v="2102657"/>
    <x v="10"/>
    <s v=""/>
    <d v="2021-11-15T00:00:00"/>
    <s v="lunes"/>
    <n v="2"/>
    <s v="noviembre"/>
    <n v="11"/>
    <n v="2021"/>
    <d v="1899-12-30T00:11:01"/>
    <n v="0"/>
    <m/>
    <m/>
    <m/>
    <s v="Información General_BEA"/>
    <s v=""/>
    <n v="0"/>
    <s v="ANDROID-APP"/>
    <s v="Información General"/>
    <s v=""/>
    <m/>
    <n v="0"/>
    <n v="0"/>
  </r>
  <r>
    <n v="240107"/>
    <n v="240107"/>
    <m/>
    <s v=""/>
    <n v="983"/>
    <s v="2102657"/>
    <x v="10"/>
    <s v=""/>
    <d v="2021-11-15T00:00:00"/>
    <s v="lunes"/>
    <n v="2"/>
    <s v="noviembre"/>
    <n v="11"/>
    <n v="2021"/>
    <d v="1899-12-30T00:11:05"/>
    <n v="0"/>
    <m/>
    <m/>
    <m/>
    <s v="Becas Elisa Acuña"/>
    <s v=""/>
    <n v="0"/>
    <s v="ANDROID-APP"/>
    <s v="Becas Elisa Acuña"/>
    <s v=""/>
    <m/>
    <n v="0"/>
    <n v="0"/>
  </r>
  <r>
    <n v="240108"/>
    <n v="240108"/>
    <m/>
    <s v=""/>
    <n v="442"/>
    <s v="3466658"/>
    <x v="32"/>
    <s v=""/>
    <d v="2021-11-15T00:00:00"/>
    <s v="lunes"/>
    <n v="2"/>
    <s v="noviembre"/>
    <n v="11"/>
    <n v="2021"/>
    <d v="1899-12-30T00:12:32"/>
    <n v="0"/>
    <m/>
    <m/>
    <m/>
    <s v="INTERCEPCIÓN DE LLAMADAS"/>
    <s v=""/>
    <n v="0"/>
    <s v="ANDROID-APP"/>
    <s v=""/>
    <s v=""/>
    <m/>
    <n v="0"/>
    <n v="0"/>
  </r>
  <r>
    <n v="240109"/>
    <n v="240109"/>
    <m/>
    <s v=""/>
    <n v="556"/>
    <s v="5022906"/>
    <x v="0"/>
    <s v=""/>
    <d v="2021-11-15T00:00:00"/>
    <s v="lunes"/>
    <n v="2"/>
    <s v="noviembre"/>
    <n v="11"/>
    <n v="2021"/>
    <d v="1899-12-30T00:12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0110"/>
    <n v="240110"/>
    <m/>
    <s v=""/>
    <n v="442"/>
    <s v="3466658"/>
    <x v="32"/>
    <s v=""/>
    <d v="2021-11-15T00:00:00"/>
    <s v="lunes"/>
    <n v="2"/>
    <s v="noviembre"/>
    <n v="11"/>
    <n v="2021"/>
    <d v="1899-12-30T00:12:58"/>
    <n v="0"/>
    <m/>
    <m/>
    <m/>
    <s v="Becas de Educación Media Superior"/>
    <s v=""/>
    <n v="0"/>
    <s v="ANDROID-APP"/>
    <s v="Becas de Educación Media Superior"/>
    <s v=""/>
    <m/>
    <n v="0"/>
    <n v="0"/>
  </r>
  <r>
    <n v="240111"/>
    <n v="240111"/>
    <m/>
    <s v=""/>
    <n v="442"/>
    <s v="3466658"/>
    <x v="32"/>
    <s v=""/>
    <d v="2021-11-15T00:00:00"/>
    <s v="lunes"/>
    <n v="2"/>
    <s v="noviembre"/>
    <n v="11"/>
    <n v="2021"/>
    <d v="1899-12-30T00:13:11"/>
    <n v="0"/>
    <m/>
    <m/>
    <m/>
    <s v="Bienestar Azteca"/>
    <s v=""/>
    <n v="0"/>
    <s v="ANDROID-APP"/>
    <s v="Bienestar Azteca"/>
    <s v=""/>
    <m/>
    <n v="0"/>
    <n v="0"/>
  </r>
  <r>
    <n v="240112"/>
    <n v="240112"/>
    <m/>
    <s v=""/>
    <n v="656"/>
    <s v="7464044"/>
    <x v="19"/>
    <s v=""/>
    <d v="2021-11-15T00:00:00"/>
    <s v="lunes"/>
    <n v="2"/>
    <s v="noviembre"/>
    <n v="11"/>
    <n v="2021"/>
    <d v="1899-12-30T00:13:37"/>
    <n v="0"/>
    <m/>
    <m/>
    <m/>
    <s v="INTERCEPCIÓN DE LLAMADAS"/>
    <s v=""/>
    <n v="0"/>
    <s v="ANDROID-APP"/>
    <s v=""/>
    <s v=""/>
    <m/>
    <n v="0"/>
    <n v="0"/>
  </r>
  <r>
    <n v="240113"/>
    <n v="240113"/>
    <m/>
    <s v=""/>
    <n v="656"/>
    <s v="7464044"/>
    <x v="19"/>
    <s v=""/>
    <d v="2021-11-15T00:00:00"/>
    <s v="lunes"/>
    <n v="2"/>
    <s v="noviembre"/>
    <n v="11"/>
    <n v="2021"/>
    <d v="1899-12-30T00:14:03"/>
    <n v="0"/>
    <m/>
    <m/>
    <m/>
    <s v="Becas de Educación Media Superior"/>
    <s v=""/>
    <n v="0"/>
    <s v="ANDROID-APP"/>
    <s v="Becas de Educación Media Superior"/>
    <s v=""/>
    <m/>
    <n v="0"/>
    <n v="0"/>
  </r>
  <r>
    <n v="240114"/>
    <n v="240114"/>
    <m/>
    <s v=""/>
    <n v="656"/>
    <s v="7464044"/>
    <x v="19"/>
    <s v=""/>
    <d v="2021-11-15T00:00:00"/>
    <s v="lunes"/>
    <n v="2"/>
    <s v="noviembre"/>
    <n v="11"/>
    <n v="2021"/>
    <d v="1899-12-30T00:14:05"/>
    <n v="0"/>
    <m/>
    <m/>
    <m/>
    <s v="Información General_BEMS"/>
    <s v=""/>
    <n v="0"/>
    <s v="ANDROID-APP"/>
    <s v="Información General"/>
    <s v=""/>
    <m/>
    <n v="0"/>
    <n v="0"/>
  </r>
  <r>
    <n v="240115"/>
    <n v="240115"/>
    <m/>
    <s v=""/>
    <n v="656"/>
    <s v="7464044"/>
    <x v="19"/>
    <s v=""/>
    <d v="2021-11-15T00:00:00"/>
    <s v="lunes"/>
    <n v="2"/>
    <s v="noviembre"/>
    <n v="11"/>
    <n v="2021"/>
    <d v="1899-12-30T00:14:13"/>
    <n v="0"/>
    <m/>
    <m/>
    <m/>
    <s v="Bienestar Azteca"/>
    <s v=""/>
    <n v="0"/>
    <s v="ANDROID-APP"/>
    <s v="Bienestar Azteca"/>
    <s v=""/>
    <m/>
    <n v="0"/>
    <n v="0"/>
  </r>
  <r>
    <n v="240116"/>
    <n v="240116"/>
    <m/>
    <s v=""/>
    <n v="656"/>
    <s v="7464044"/>
    <x v="19"/>
    <s v=""/>
    <d v="2021-11-15T00:00:00"/>
    <s v="lunes"/>
    <n v="2"/>
    <s v="noviembre"/>
    <n v="11"/>
    <n v="2021"/>
    <d v="1899-12-30T00:14:17"/>
    <n v="0"/>
    <m/>
    <m/>
    <m/>
    <s v="Etapa 1. Registro"/>
    <s v=""/>
    <n v="0"/>
    <s v="ANDROID-APP"/>
    <s v="Etapa 1. Registro"/>
    <s v=""/>
    <m/>
    <n v="0"/>
    <n v="0"/>
  </r>
  <r>
    <n v="240117"/>
    <n v="240117"/>
    <m/>
    <s v=""/>
    <n v="656"/>
    <s v="7464044"/>
    <x v="19"/>
    <s v=""/>
    <d v="2021-11-15T00:00:00"/>
    <s v="lunes"/>
    <n v="2"/>
    <s v="noviembre"/>
    <n v="11"/>
    <n v="2021"/>
    <d v="1899-12-30T00:14:20"/>
    <n v="0"/>
    <m/>
    <m/>
    <m/>
    <s v="Etapa 1. Registro"/>
    <s v=""/>
    <n v="0"/>
    <s v="ANDROID-APP"/>
    <s v="https://bienestarazteca.com/"/>
    <s v=""/>
    <m/>
    <n v="0"/>
    <n v="0"/>
  </r>
  <r>
    <n v="240118"/>
    <n v="240118"/>
    <m/>
    <s v=""/>
    <n v="222"/>
    <s v="4933553"/>
    <x v="18"/>
    <s v=""/>
    <d v="2021-11-15T00:00:00"/>
    <s v="lunes"/>
    <n v="2"/>
    <s v="noviembre"/>
    <n v="11"/>
    <n v="2021"/>
    <d v="1899-12-30T00:14:27"/>
    <n v="0"/>
    <m/>
    <m/>
    <m/>
    <s v="INTERCEPCIÓN DE LLAMADAS"/>
    <s v=""/>
    <n v="0"/>
    <s v="ANDROID-APP"/>
    <s v=""/>
    <s v=""/>
    <m/>
    <n v="0"/>
    <n v="0"/>
  </r>
  <r>
    <n v="240119"/>
    <n v="240119"/>
    <m/>
    <s v=""/>
    <n v="742"/>
    <s v="1151517"/>
    <x v="9"/>
    <s v=""/>
    <d v="2021-11-15T00:00:00"/>
    <s v="lunes"/>
    <n v="2"/>
    <s v="noviembre"/>
    <n v="11"/>
    <n v="2021"/>
    <d v="1899-12-30T00:14:36"/>
    <n v="0"/>
    <m/>
    <m/>
    <m/>
    <s v="INTERCEPCIÓN DE LLAMADAS"/>
    <s v=""/>
    <n v="0"/>
    <s v="ANDROID-APP"/>
    <s v=""/>
    <s v=""/>
    <m/>
    <n v="0"/>
    <n v="0"/>
  </r>
  <r>
    <n v="240120"/>
    <n v="240120"/>
    <m/>
    <s v=""/>
    <n v="742"/>
    <s v="1151517"/>
    <x v="9"/>
    <s v=""/>
    <d v="2021-11-15T00:00:00"/>
    <s v="lunes"/>
    <n v="2"/>
    <s v="noviembre"/>
    <n v="11"/>
    <n v="2021"/>
    <d v="1899-12-30T00:14:43"/>
    <n v="0"/>
    <m/>
    <m/>
    <m/>
    <s v="Becas de Educación Media Superior"/>
    <s v=""/>
    <n v="0"/>
    <s v="ANDROID-APP"/>
    <s v="Becas de Educación Media Superior"/>
    <s v=""/>
    <m/>
    <n v="0"/>
    <n v="0"/>
  </r>
  <r>
    <n v="240121"/>
    <n v="240121"/>
    <m/>
    <s v=""/>
    <n v="742"/>
    <s v="1151517"/>
    <x v="9"/>
    <s v=""/>
    <d v="2021-11-15T00:00:00"/>
    <s v="lunes"/>
    <n v="2"/>
    <s v="noviembre"/>
    <n v="11"/>
    <n v="2021"/>
    <d v="1899-12-30T00:14:45"/>
    <n v="0"/>
    <m/>
    <m/>
    <m/>
    <s v="Bienestar Azteca"/>
    <s v=""/>
    <n v="0"/>
    <s v="ANDROID-APP"/>
    <s v="Bienestar Azteca"/>
    <s v=""/>
    <m/>
    <n v="0"/>
    <n v="0"/>
  </r>
  <r>
    <n v="240122"/>
    <n v="240122"/>
    <m/>
    <s v=""/>
    <n v="742"/>
    <s v="1151517"/>
    <x v="9"/>
    <s v=""/>
    <d v="2021-11-15T00:00:00"/>
    <s v="lunes"/>
    <n v="2"/>
    <s v="noviembre"/>
    <n v="11"/>
    <n v="2021"/>
    <d v="1899-12-30T00:14:47"/>
    <n v="0"/>
    <m/>
    <m/>
    <m/>
    <s v="Etapa 1. Registro"/>
    <s v=""/>
    <n v="0"/>
    <s v="ANDROID-APP"/>
    <s v="Etapa 1. Registro"/>
    <s v=""/>
    <m/>
    <n v="0"/>
    <n v="0"/>
  </r>
  <r>
    <n v="240123"/>
    <n v="240123"/>
    <m/>
    <s v=""/>
    <n v="222"/>
    <s v="4933553"/>
    <x v="18"/>
    <s v=""/>
    <d v="2021-11-15T00:00:00"/>
    <s v="lunes"/>
    <n v="2"/>
    <s v="noviembre"/>
    <n v="11"/>
    <n v="2021"/>
    <d v="1899-12-30T00:14:47"/>
    <n v="0"/>
    <m/>
    <m/>
    <m/>
    <s v="Becas de Educación Básica"/>
    <s v=""/>
    <n v="0"/>
    <s v="ANDROID-APP"/>
    <s v="Becas de Educación Básica"/>
    <s v=""/>
    <m/>
    <n v="0"/>
    <n v="0"/>
  </r>
  <r>
    <n v="240124"/>
    <n v="240124"/>
    <m/>
    <s v=""/>
    <n v="742"/>
    <s v="1151517"/>
    <x v="9"/>
    <s v=""/>
    <d v="2021-11-15T00:00:00"/>
    <s v="lunes"/>
    <n v="2"/>
    <s v="noviembre"/>
    <n v="11"/>
    <n v="2021"/>
    <d v="1899-12-30T00:14:50"/>
    <n v="0"/>
    <m/>
    <m/>
    <m/>
    <s v="Etapa 1. Registro"/>
    <s v=""/>
    <n v="0"/>
    <s v="ANDROID-APP"/>
    <s v="https://bienestarazteca.com/"/>
    <s v=""/>
    <m/>
    <n v="0"/>
    <n v="0"/>
  </r>
  <r>
    <n v="240125"/>
    <n v="240125"/>
    <m/>
    <s v=""/>
    <n v="222"/>
    <s v="4933553"/>
    <x v="18"/>
    <s v=""/>
    <d v="2021-11-15T00:00:00"/>
    <s v="lunes"/>
    <n v="2"/>
    <s v="noviembre"/>
    <n v="11"/>
    <n v="2021"/>
    <d v="1899-12-30T00:15:07"/>
    <n v="0"/>
    <m/>
    <m/>
    <m/>
    <s v="Contraloría Social"/>
    <s v=""/>
    <n v="0"/>
    <s v="ANDROID-APP"/>
    <s v="Contraloría Social"/>
    <s v=""/>
    <m/>
    <n v="0"/>
    <n v="0"/>
  </r>
  <r>
    <n v="240126"/>
    <n v="240126"/>
    <m/>
    <s v=""/>
    <n v="222"/>
    <s v="4933553"/>
    <x v="18"/>
    <s v=""/>
    <d v="2021-11-15T00:00:00"/>
    <s v="lunes"/>
    <n v="2"/>
    <s v="noviembre"/>
    <n v="11"/>
    <n v="2021"/>
    <d v="1899-12-30T00:15:15"/>
    <n v="0"/>
    <m/>
    <m/>
    <m/>
    <s v="Redes Sociales"/>
    <s v=""/>
    <n v="0"/>
    <s v="ANDROID-APP"/>
    <s v="Redes Sociales"/>
    <s v=""/>
    <m/>
    <n v="0"/>
    <n v="0"/>
  </r>
  <r>
    <n v="240127"/>
    <n v="240127"/>
    <m/>
    <s v=""/>
    <n v="222"/>
    <s v="4933553"/>
    <x v="18"/>
    <s v=""/>
    <d v="2021-11-15T00:00:00"/>
    <s v="lunes"/>
    <n v="2"/>
    <s v="noviembre"/>
    <n v="11"/>
    <n v="2021"/>
    <d v="1899-12-30T00:15:16"/>
    <n v="0"/>
    <m/>
    <m/>
    <m/>
    <s v="Redes Sociales"/>
    <s v=""/>
    <n v="0"/>
    <s v="ANDROID-APP"/>
    <s v="Redes Sociales"/>
    <s v=""/>
    <m/>
    <n v="0"/>
    <n v="0"/>
  </r>
  <r>
    <n v="240128"/>
    <n v="240128"/>
    <m/>
    <s v=""/>
    <n v="222"/>
    <s v="4933553"/>
    <x v="18"/>
    <s v=""/>
    <d v="2021-11-15T00:00:00"/>
    <s v="lunes"/>
    <n v="2"/>
    <s v="noviembre"/>
    <n v="11"/>
    <n v="2021"/>
    <d v="1899-12-30T00:15:19"/>
    <n v="0"/>
    <m/>
    <m/>
    <m/>
    <s v="Becas de Educación Básica"/>
    <s v=""/>
    <n v="0"/>
    <s v="ANDROID-APP"/>
    <s v="Becas de Educación Básica"/>
    <s v=""/>
    <m/>
    <n v="0"/>
    <n v="0"/>
  </r>
  <r>
    <n v="240129"/>
    <n v="240129"/>
    <m/>
    <s v=""/>
    <n v="561"/>
    <s v="3749232"/>
    <x v="0"/>
    <s v=""/>
    <d v="2021-11-15T00:00:00"/>
    <s v="lunes"/>
    <n v="2"/>
    <s v="noviembre"/>
    <n v="11"/>
    <n v="2021"/>
    <d v="1899-12-30T00:15:25"/>
    <n v="0"/>
    <m/>
    <m/>
    <m/>
    <s v="INTERCEPCIÓN DE LLAMADAS"/>
    <s v=""/>
    <n v="0"/>
    <s v="ANDROID-APP"/>
    <s v=""/>
    <s v=""/>
    <m/>
    <n v="0"/>
    <n v="0"/>
  </r>
  <r>
    <n v="240130"/>
    <n v="240130"/>
    <m/>
    <s v=""/>
    <n v="222"/>
    <s v="4933553"/>
    <x v="18"/>
    <s v=""/>
    <d v="2021-11-15T00:00:00"/>
    <s v="lunes"/>
    <n v="2"/>
    <s v="noviembre"/>
    <n v="11"/>
    <n v="2021"/>
    <d v="1899-12-30T00:15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0131"/>
    <n v="240131"/>
    <m/>
    <s v=""/>
    <n v="561"/>
    <s v="3749232"/>
    <x v="0"/>
    <s v=""/>
    <d v="2021-11-15T00:00:00"/>
    <s v="lunes"/>
    <n v="2"/>
    <s v="noviembre"/>
    <n v="11"/>
    <n v="2021"/>
    <d v="1899-12-30T00:15:30"/>
    <n v="0"/>
    <m/>
    <m/>
    <m/>
    <s v="Becas de Educación Media Superior"/>
    <s v=""/>
    <n v="0"/>
    <s v="ANDROID-APP"/>
    <s v="Becas de Educación Media Superior"/>
    <s v=""/>
    <m/>
    <n v="0"/>
    <n v="0"/>
  </r>
  <r>
    <n v="240132"/>
    <n v="240132"/>
    <m/>
    <s v=""/>
    <n v="561"/>
    <s v="3749232"/>
    <x v="0"/>
    <s v=""/>
    <d v="2021-11-15T00:00:00"/>
    <s v="lunes"/>
    <n v="2"/>
    <s v="noviembre"/>
    <n v="11"/>
    <n v="2021"/>
    <d v="1899-12-30T00:15:35"/>
    <n v="0"/>
    <m/>
    <m/>
    <m/>
    <s v="Bienestar Azteca"/>
    <s v=""/>
    <n v="0"/>
    <s v="ANDROID-APP"/>
    <s v="Bienestar Azteca"/>
    <s v=""/>
    <m/>
    <n v="0"/>
    <n v="0"/>
  </r>
  <r>
    <n v="240133"/>
    <n v="240133"/>
    <m/>
    <s v=""/>
    <n v="561"/>
    <s v="3749232"/>
    <x v="0"/>
    <s v=""/>
    <d v="2021-11-15T00:00:00"/>
    <s v="lunes"/>
    <n v="2"/>
    <s v="noviembre"/>
    <n v="11"/>
    <n v="2021"/>
    <d v="1899-12-30T00:15:47"/>
    <n v="0"/>
    <m/>
    <m/>
    <m/>
    <s v="Etapa 2. Recibe tu beca."/>
    <s v=""/>
    <n v="0"/>
    <s v="ANDROID-APP"/>
    <s v="Etapa 2. Recibe tu beca."/>
    <s v=""/>
    <m/>
    <n v="0"/>
    <n v="0"/>
  </r>
  <r>
    <n v="240134"/>
    <n v="240134"/>
    <m/>
    <s v=""/>
    <n v="561"/>
    <s v="1677255"/>
    <x v="0"/>
    <s v=""/>
    <d v="2021-11-15T00:00:00"/>
    <s v="lunes"/>
    <n v="2"/>
    <s v="noviembre"/>
    <n v="11"/>
    <n v="2021"/>
    <d v="1899-12-30T00:15:49"/>
    <n v="0"/>
    <m/>
    <m/>
    <m/>
    <s v="Información General_JEF"/>
    <s v=""/>
    <n v="0"/>
    <s v="ANDROID-APP"/>
    <s v="Información General"/>
    <s v=""/>
    <m/>
    <n v="0"/>
    <n v="0"/>
  </r>
  <r>
    <n v="240135"/>
    <n v="240135"/>
    <m/>
    <s v=""/>
    <n v="561"/>
    <s v="1677255"/>
    <x v="0"/>
    <s v=""/>
    <d v="2021-11-15T00:00:00"/>
    <s v="lunes"/>
    <n v="2"/>
    <s v="noviembre"/>
    <n v="11"/>
    <n v="2021"/>
    <d v="1899-12-30T00:15:58"/>
    <n v="0"/>
    <m/>
    <m/>
    <m/>
    <s v="Becas de Educación Básica"/>
    <s v=""/>
    <n v="0"/>
    <s v="ANDROID-APP"/>
    <s v="Becas de Educación Básica"/>
    <s v=""/>
    <m/>
    <n v="0"/>
    <n v="0"/>
  </r>
  <r>
    <n v="240136"/>
    <n v="240136"/>
    <m/>
    <s v=""/>
    <n v="561"/>
    <s v="1677255"/>
    <x v="0"/>
    <s v=""/>
    <d v="2021-11-15T00:00:00"/>
    <s v="lunes"/>
    <n v="2"/>
    <s v="noviembre"/>
    <n v="11"/>
    <n v="2021"/>
    <d v="1899-12-30T00:16:00"/>
    <n v="0"/>
    <m/>
    <m/>
    <m/>
    <s v="Becas de Educación Media Superior"/>
    <s v=""/>
    <n v="0"/>
    <s v="ANDROID-APP"/>
    <s v="Becas de Educación Media Superior"/>
    <s v=""/>
    <m/>
    <n v="0"/>
    <n v="0"/>
  </r>
  <r>
    <n v="240137"/>
    <n v="240137"/>
    <m/>
    <s v=""/>
    <n v="561"/>
    <s v="1677255"/>
    <x v="0"/>
    <s v=""/>
    <d v="2021-11-15T00:00:00"/>
    <s v="lunes"/>
    <n v="2"/>
    <s v="noviembre"/>
    <n v="11"/>
    <n v="2021"/>
    <d v="1899-12-30T00:16:03"/>
    <n v="0"/>
    <m/>
    <m/>
    <m/>
    <s v="Bienestar Azteca"/>
    <s v=""/>
    <n v="0"/>
    <s v="ANDROID-APP"/>
    <s v="Bienestar Azteca"/>
    <s v=""/>
    <m/>
    <n v="0"/>
    <n v="0"/>
  </r>
  <r>
    <n v="240138"/>
    <n v="240138"/>
    <m/>
    <s v=""/>
    <n v="561"/>
    <s v="3749232"/>
    <x v="0"/>
    <s v=""/>
    <d v="2021-11-15T00:00:00"/>
    <s v="lunes"/>
    <n v="2"/>
    <s v="noviembre"/>
    <n v="11"/>
    <n v="2021"/>
    <d v="1899-12-30T00:16:07"/>
    <n v="0"/>
    <m/>
    <m/>
    <m/>
    <s v="Etapa 1. Registro"/>
    <s v=""/>
    <n v="0"/>
    <s v="ANDROID-APP"/>
    <s v="Etapa 1. Registro"/>
    <s v=""/>
    <m/>
    <n v="0"/>
    <n v="0"/>
  </r>
  <r>
    <n v="240139"/>
    <n v="240139"/>
    <m/>
    <s v=""/>
    <n v="561"/>
    <s v="1677255"/>
    <x v="0"/>
    <s v=""/>
    <d v="2021-11-15T00:00:00"/>
    <s v="lunes"/>
    <n v="2"/>
    <s v="noviembre"/>
    <n v="11"/>
    <n v="2021"/>
    <d v="1899-12-30T00:16:09"/>
    <n v="0"/>
    <m/>
    <m/>
    <m/>
    <s v="Contraloría Social"/>
    <s v=""/>
    <n v="0"/>
    <s v="ANDROID-APP"/>
    <s v="Contraloría Social"/>
    <s v=""/>
    <m/>
    <n v="0"/>
    <n v="0"/>
  </r>
  <r>
    <n v="240140"/>
    <n v="240140"/>
    <m/>
    <s v=""/>
    <n v="722"/>
    <s v="2848634"/>
    <x v="0"/>
    <s v=""/>
    <d v="2021-11-15T00:00:00"/>
    <s v="lunes"/>
    <n v="2"/>
    <s v="noviembre"/>
    <n v="11"/>
    <n v="2021"/>
    <d v="1899-12-30T00:16:22"/>
    <n v="0"/>
    <m/>
    <m/>
    <m/>
    <s v="INTERCEPCIÓN DE LLAMADAS"/>
    <s v=""/>
    <n v="0"/>
    <s v="ANDROID-APP"/>
    <s v=""/>
    <s v=""/>
    <m/>
    <n v="0"/>
    <n v="0"/>
  </r>
  <r>
    <n v="240141"/>
    <n v="240141"/>
    <m/>
    <s v=""/>
    <n v="561"/>
    <s v="3749232"/>
    <x v="0"/>
    <s v=""/>
    <d v="2021-11-15T00:00:00"/>
    <s v="lunes"/>
    <n v="2"/>
    <s v="noviembre"/>
    <n v="11"/>
    <n v="2021"/>
    <d v="1899-12-30T00:16:30"/>
    <n v="0"/>
    <m/>
    <m/>
    <m/>
    <s v="Información General_BEMS"/>
    <s v=""/>
    <n v="0"/>
    <s v="ANDROID-APP"/>
    <s v="Información General"/>
    <s v=""/>
    <m/>
    <n v="0"/>
    <n v="0"/>
  </r>
  <r>
    <n v="240142"/>
    <n v="240142"/>
    <m/>
    <s v=""/>
    <n v="951"/>
    <s v="1774517"/>
    <x v="25"/>
    <s v=""/>
    <d v="2021-11-15T00:00:00"/>
    <s v="lunes"/>
    <n v="2"/>
    <s v="noviembre"/>
    <n v="11"/>
    <n v="2021"/>
    <d v="1899-12-30T00:16:37"/>
    <n v="0"/>
    <m/>
    <m/>
    <m/>
    <s v="INTERCEPCIÓN DE LLAMADAS"/>
    <s v=""/>
    <n v="0"/>
    <s v="ANDROID-APP"/>
    <s v=""/>
    <s v=""/>
    <m/>
    <n v="0"/>
    <n v="0"/>
  </r>
  <r>
    <n v="240143"/>
    <n v="240143"/>
    <m/>
    <s v=""/>
    <n v="722"/>
    <s v="2848634"/>
    <x v="0"/>
    <s v=""/>
    <d v="2021-11-15T00:00:00"/>
    <s v="lunes"/>
    <n v="2"/>
    <s v="noviembre"/>
    <n v="11"/>
    <n v="2021"/>
    <d v="1899-12-30T00:16:38"/>
    <n v="0"/>
    <m/>
    <m/>
    <m/>
    <s v="CONTINUAR LA LLAMADA"/>
    <s v=""/>
    <n v="0"/>
    <s v="ANDROID-APP"/>
    <s v="5511620300"/>
    <s v=""/>
    <m/>
    <n v="0"/>
    <n v="0"/>
  </r>
  <r>
    <n v="240144"/>
    <n v="240144"/>
    <m/>
    <s v=""/>
    <n v="551"/>
    <s v="3024027"/>
    <x v="14"/>
    <s v=""/>
    <d v="2021-11-15T00:00:00"/>
    <s v="lunes"/>
    <n v="2"/>
    <s v="noviembre"/>
    <n v="11"/>
    <n v="2021"/>
    <d v="1899-12-30T00:16:41"/>
    <n v="0"/>
    <m/>
    <m/>
    <m/>
    <s v="INTERCEPCIÓN DE LLAMADAS"/>
    <s v=""/>
    <n v="0"/>
    <s v="ANDROID-APP"/>
    <s v=""/>
    <s v=""/>
    <m/>
    <n v="0"/>
    <n v="0"/>
  </r>
  <r>
    <n v="240145"/>
    <n v="240145"/>
    <m/>
    <s v=""/>
    <n v="951"/>
    <s v="1774517"/>
    <x v="25"/>
    <s v=""/>
    <d v="2021-11-15T00:00:00"/>
    <s v="lunes"/>
    <n v="2"/>
    <s v="noviembre"/>
    <n v="11"/>
    <n v="2021"/>
    <d v="1899-12-30T00:16:47"/>
    <n v="0"/>
    <m/>
    <m/>
    <m/>
    <s v="Becas de Educación Media Superior"/>
    <s v=""/>
    <n v="0"/>
    <s v="ANDROID-APP"/>
    <s v="Becas de Educación Media Superior"/>
    <s v=""/>
    <m/>
    <n v="0"/>
    <n v="0"/>
  </r>
  <r>
    <n v="240146"/>
    <n v="240146"/>
    <m/>
    <s v=""/>
    <n v="951"/>
    <s v="1774517"/>
    <x v="25"/>
    <s v=""/>
    <d v="2021-11-15T00:00:00"/>
    <s v="lunes"/>
    <n v="2"/>
    <s v="noviembre"/>
    <n v="11"/>
    <n v="2021"/>
    <d v="1899-12-30T00:16:49"/>
    <n v="0"/>
    <m/>
    <m/>
    <m/>
    <s v="Bienestar Azteca"/>
    <s v=""/>
    <n v="0"/>
    <s v="ANDROID-APP"/>
    <s v="Bienestar Azteca"/>
    <s v=""/>
    <m/>
    <n v="0"/>
    <n v="0"/>
  </r>
  <r>
    <n v="240147"/>
    <n v="240147"/>
    <m/>
    <s v=""/>
    <n v="919"/>
    <s v="1450252"/>
    <x v="26"/>
    <s v=""/>
    <d v="2021-11-15T00:00:00"/>
    <s v="lunes"/>
    <n v="2"/>
    <s v="noviembre"/>
    <n v="11"/>
    <n v="2021"/>
    <d v="1899-12-30T00:16:53"/>
    <n v="0"/>
    <m/>
    <m/>
    <m/>
    <s v="INTERCEPCIÓN DE LLAMADAS"/>
    <s v=""/>
    <n v="0"/>
    <s v="ANDROID-APP"/>
    <s v=""/>
    <s v=""/>
    <m/>
    <n v="0"/>
    <n v="0"/>
  </r>
  <r>
    <n v="240148"/>
    <n v="240148"/>
    <m/>
    <s v=""/>
    <n v="951"/>
    <s v="1774517"/>
    <x v="25"/>
    <s v=""/>
    <d v="2021-11-15T00:00:00"/>
    <s v="lunes"/>
    <n v="2"/>
    <s v="noviembre"/>
    <n v="11"/>
    <n v="2021"/>
    <d v="1899-12-30T00:16:59"/>
    <n v="0"/>
    <m/>
    <m/>
    <m/>
    <s v="¿Qué es Bienestar Azteca?"/>
    <s v=""/>
    <n v="0"/>
    <s v="ANDROID-APP"/>
    <s v="¿Qué es Bienestar Azteca?"/>
    <s v=""/>
    <m/>
    <n v="0"/>
    <n v="0"/>
  </r>
  <r>
    <n v="240149"/>
    <n v="240149"/>
    <m/>
    <s v=""/>
    <n v="951"/>
    <s v="1774517"/>
    <x v="25"/>
    <s v=""/>
    <d v="2021-11-15T00:00:00"/>
    <s v="lunes"/>
    <n v="2"/>
    <s v="noviembre"/>
    <n v="11"/>
    <n v="2021"/>
    <d v="1899-12-30T00:17:04"/>
    <n v="0"/>
    <m/>
    <m/>
    <m/>
    <s v="Información General_BEMS"/>
    <s v=""/>
    <n v="0"/>
    <s v="ANDROID-APP"/>
    <s v="Información General"/>
    <s v=""/>
    <m/>
    <n v="0"/>
    <n v="0"/>
  </r>
  <r>
    <n v="240150"/>
    <n v="240150"/>
    <m/>
    <s v=""/>
    <n v="228"/>
    <s v="3607081"/>
    <x v="3"/>
    <s v=""/>
    <d v="2021-11-15T00:00:00"/>
    <s v="lunes"/>
    <n v="2"/>
    <s v="noviembre"/>
    <n v="11"/>
    <n v="2021"/>
    <d v="1899-12-30T00:17:07"/>
    <n v="0"/>
    <m/>
    <m/>
    <m/>
    <s v="INTERCEPCIÓN DE LLAMADAS"/>
    <s v=""/>
    <n v="0"/>
    <s v="ANDROID-APP"/>
    <s v=""/>
    <s v=""/>
    <m/>
    <n v="0"/>
    <n v="0"/>
  </r>
  <r>
    <n v="240151"/>
    <n v="240151"/>
    <m/>
    <s v=""/>
    <n v="551"/>
    <s v="3024027"/>
    <x v="14"/>
    <s v=""/>
    <d v="2021-11-15T00:00:00"/>
    <s v="lunes"/>
    <n v="2"/>
    <s v="noviembre"/>
    <n v="11"/>
    <n v="2021"/>
    <d v="1899-12-30T00:17:09"/>
    <n v="0"/>
    <m/>
    <m/>
    <m/>
    <s v="Becas de Educación Media Superior"/>
    <s v=""/>
    <n v="0"/>
    <s v="ANDROID-APP"/>
    <s v="Becas de Educación Media Superior"/>
    <s v=""/>
    <m/>
    <n v="0"/>
    <n v="0"/>
  </r>
  <r>
    <n v="240152"/>
    <n v="240152"/>
    <m/>
    <s v=""/>
    <n v="551"/>
    <s v="3024027"/>
    <x v="14"/>
    <s v=""/>
    <d v="2021-11-15T00:00:00"/>
    <s v="lunes"/>
    <n v="2"/>
    <s v="noviembre"/>
    <n v="11"/>
    <n v="2021"/>
    <d v="1899-12-30T00:17:18"/>
    <n v="0"/>
    <m/>
    <m/>
    <m/>
    <s v="Bienestar Azteca"/>
    <s v=""/>
    <n v="0"/>
    <s v="ANDROID-APP"/>
    <s v="Bienestar Azteca"/>
    <s v=""/>
    <m/>
    <n v="0"/>
    <n v="0"/>
  </r>
  <r>
    <n v="240153"/>
    <n v="240153"/>
    <m/>
    <s v=""/>
    <n v="951"/>
    <s v="1774517"/>
    <x v="25"/>
    <s v=""/>
    <d v="2021-11-15T00:00:00"/>
    <s v="lunes"/>
    <n v="2"/>
    <s v="noviembre"/>
    <n v="11"/>
    <n v="2021"/>
    <d v="1899-12-30T00:17:20"/>
    <n v="0"/>
    <m/>
    <m/>
    <m/>
    <s v="Becas de Educación Media Superior"/>
    <s v=""/>
    <n v="0"/>
    <s v="ANDROID-APP"/>
    <s v="Becas de Educación Media Superior"/>
    <s v=""/>
    <m/>
    <n v="0"/>
    <n v="0"/>
  </r>
  <r>
    <n v="240154"/>
    <n v="240154"/>
    <m/>
    <s v=""/>
    <n v="951"/>
    <s v="1774517"/>
    <x v="25"/>
    <s v=""/>
    <d v="2021-11-15T00:00:00"/>
    <s v="lunes"/>
    <n v="2"/>
    <s v="noviembre"/>
    <n v="11"/>
    <n v="2021"/>
    <d v="1899-12-30T00:17:23"/>
    <n v="0"/>
    <m/>
    <m/>
    <m/>
    <s v="Información General_BEMS"/>
    <s v=""/>
    <n v="0"/>
    <s v="ANDROID-APP"/>
    <s v="Información General"/>
    <s v=""/>
    <m/>
    <n v="0"/>
    <n v="0"/>
  </r>
  <r>
    <n v="240155"/>
    <n v="240155"/>
    <m/>
    <s v=""/>
    <n v="561"/>
    <s v="1677255"/>
    <x v="0"/>
    <s v=""/>
    <d v="2021-11-15T00:00:00"/>
    <s v="lunes"/>
    <n v="2"/>
    <s v="noviembre"/>
    <n v="11"/>
    <n v="2021"/>
    <d v="1899-12-30T00:17:26"/>
    <n v="0"/>
    <m/>
    <m/>
    <m/>
    <s v="Becas Jovenes Escribiendo el futuro"/>
    <s v=""/>
    <n v="0"/>
    <s v="ANDROID-APP"/>
    <s v="Becas Jovenes Escribiendo el futuro"/>
    <s v=""/>
    <m/>
    <n v="0"/>
    <n v="0"/>
  </r>
  <r>
    <n v="240156"/>
    <n v="240156"/>
    <m/>
    <s v=""/>
    <n v="551"/>
    <s v="3024027"/>
    <x v="14"/>
    <s v=""/>
    <d v="2021-11-15T00:00:00"/>
    <s v="lunes"/>
    <n v="2"/>
    <s v="noviembre"/>
    <n v="11"/>
    <n v="2021"/>
    <d v="1899-12-30T00:17:28"/>
    <n v="0"/>
    <m/>
    <m/>
    <m/>
    <s v="¿Qué es Bienestar Azteca?"/>
    <s v=""/>
    <n v="0"/>
    <s v="ANDROID-APP"/>
    <s v="¿Qué es Bienestar Azteca?"/>
    <s v=""/>
    <m/>
    <n v="0"/>
    <n v="0"/>
  </r>
  <r>
    <n v="240157"/>
    <n v="240157"/>
    <m/>
    <s v=""/>
    <n v="561"/>
    <s v="1677255"/>
    <x v="0"/>
    <s v=""/>
    <d v="2021-11-15T00:00:00"/>
    <s v="lunes"/>
    <n v="2"/>
    <s v="noviembre"/>
    <n v="11"/>
    <n v="2021"/>
    <d v="1899-12-30T00:17:28"/>
    <n v="0"/>
    <m/>
    <m/>
    <m/>
    <s v="Becas de Educación Media Superior"/>
    <s v=""/>
    <n v="0"/>
    <s v="ANDROID-APP"/>
    <s v="Becas de Educación Media Superior"/>
    <s v=""/>
    <m/>
    <n v="0"/>
    <n v="0"/>
  </r>
  <r>
    <n v="240158"/>
    <n v="240158"/>
    <m/>
    <s v=""/>
    <n v="561"/>
    <s v="1677255"/>
    <x v="0"/>
    <s v=""/>
    <d v="2021-11-15T00:00:00"/>
    <s v="lunes"/>
    <n v="2"/>
    <s v="noviembre"/>
    <n v="11"/>
    <n v="2021"/>
    <d v="1899-12-30T00:17:30"/>
    <n v="0"/>
    <m/>
    <m/>
    <m/>
    <s v="Bienestar Azteca"/>
    <s v=""/>
    <n v="0"/>
    <s v="ANDROID-APP"/>
    <s v="Bienestar Azteca"/>
    <s v=""/>
    <m/>
    <n v="0"/>
    <n v="0"/>
  </r>
  <r>
    <n v="240159"/>
    <n v="240159"/>
    <m/>
    <s v=""/>
    <n v="971"/>
    <s v="1453507"/>
    <x v="25"/>
    <s v=""/>
    <d v="2021-11-15T00:00:00"/>
    <s v="lunes"/>
    <n v="2"/>
    <s v="noviembre"/>
    <n v="11"/>
    <n v="2021"/>
    <d v="1899-12-30T00:17:35"/>
    <n v="0"/>
    <m/>
    <m/>
    <m/>
    <s v="INTERCEPCIÓN DE LLAMADAS"/>
    <s v=""/>
    <n v="0"/>
    <s v="ANDROID-APP"/>
    <s v=""/>
    <s v=""/>
    <m/>
    <n v="0"/>
    <n v="0"/>
  </r>
  <r>
    <n v="240160"/>
    <n v="240160"/>
    <m/>
    <s v=""/>
    <n v="551"/>
    <s v="3024027"/>
    <x v="14"/>
    <s v=""/>
    <d v="2021-11-15T00:00:00"/>
    <s v="lunes"/>
    <n v="2"/>
    <s v="noviembre"/>
    <n v="11"/>
    <n v="2021"/>
    <d v="1899-12-30T00:17:3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40161"/>
    <n v="240161"/>
    <m/>
    <s v=""/>
    <n v="561"/>
    <s v="1677255"/>
    <x v="0"/>
    <s v=""/>
    <d v="2021-11-15T00:00:00"/>
    <s v="lunes"/>
    <n v="2"/>
    <s v="noviembre"/>
    <n v="11"/>
    <n v="2021"/>
    <d v="1899-12-30T00:17:40"/>
    <n v="0"/>
    <m/>
    <m/>
    <m/>
    <s v="Etapa 1. Registro"/>
    <s v=""/>
    <n v="0"/>
    <s v="ANDROID-APP"/>
    <s v="Etapa 1. Registro"/>
    <s v=""/>
    <m/>
    <n v="0"/>
    <n v="0"/>
  </r>
  <r>
    <n v="240162"/>
    <n v="240162"/>
    <m/>
    <s v=""/>
    <n v="561"/>
    <s v="1677255"/>
    <x v="0"/>
    <s v=""/>
    <d v="2021-11-15T00:00:00"/>
    <s v="lunes"/>
    <n v="2"/>
    <s v="noviembre"/>
    <n v="11"/>
    <n v="2021"/>
    <d v="1899-12-30T00:17:44"/>
    <n v="0"/>
    <m/>
    <m/>
    <m/>
    <s v="Etapa 1. Registro"/>
    <s v=""/>
    <n v="0"/>
    <s v="ANDROID-APP"/>
    <s v="https://bienestarazteca.com/"/>
    <s v=""/>
    <m/>
    <n v="0"/>
    <n v="0"/>
  </r>
  <r>
    <n v="240163"/>
    <n v="240163"/>
    <m/>
    <s v=""/>
    <n v="971"/>
    <s v="1453507"/>
    <x v="25"/>
    <s v=""/>
    <d v="2021-11-15T00:00:00"/>
    <s v="lunes"/>
    <n v="2"/>
    <s v="noviembre"/>
    <n v="11"/>
    <n v="2021"/>
    <d v="1899-12-30T00:17:45"/>
    <n v="0"/>
    <m/>
    <m/>
    <m/>
    <s v="Becas de Educación Básica"/>
    <s v=""/>
    <n v="0"/>
    <s v="ANDROID-APP"/>
    <s v="Becas de Educación Básica"/>
    <s v=""/>
    <m/>
    <n v="0"/>
    <n v="0"/>
  </r>
  <r>
    <n v="240164"/>
    <n v="240164"/>
    <m/>
    <s v=""/>
    <n v="951"/>
    <s v="1774517"/>
    <x v="25"/>
    <s v=""/>
    <d v="2021-11-15T00:00:00"/>
    <s v="lunes"/>
    <n v="2"/>
    <s v="noviembre"/>
    <n v="11"/>
    <n v="2021"/>
    <d v="1899-12-30T00:17:48"/>
    <n v="0"/>
    <m/>
    <m/>
    <m/>
    <s v="Becas de Educación Básica"/>
    <s v=""/>
    <n v="0"/>
    <s v="ANDROID-APP"/>
    <s v="Becas de Educación Básica"/>
    <s v=""/>
    <m/>
    <n v="0"/>
    <n v="0"/>
  </r>
  <r>
    <n v="240165"/>
    <n v="240165"/>
    <m/>
    <s v=""/>
    <n v="971"/>
    <s v="1453507"/>
    <x v="25"/>
    <s v=""/>
    <d v="2021-11-15T00:00:00"/>
    <s v="lunes"/>
    <n v="2"/>
    <s v="noviembre"/>
    <n v="11"/>
    <n v="2021"/>
    <d v="1899-12-30T00:17:49"/>
    <n v="0"/>
    <m/>
    <m/>
    <m/>
    <s v="Becas de Educación Básica"/>
    <s v=""/>
    <n v="0"/>
    <s v="ANDROID-APP"/>
    <s v="Becas de Educación Básica"/>
    <s v=""/>
    <m/>
    <n v="0"/>
    <n v="0"/>
  </r>
  <r>
    <n v="240166"/>
    <n v="240166"/>
    <m/>
    <s v=""/>
    <n v="951"/>
    <s v="1774517"/>
    <x v="25"/>
    <s v=""/>
    <d v="2021-11-15T00:00:00"/>
    <s v="lunes"/>
    <n v="2"/>
    <s v="noviembre"/>
    <n v="11"/>
    <n v="2021"/>
    <d v="1899-12-30T00:17:54"/>
    <n v="0"/>
    <m/>
    <m/>
    <m/>
    <s v="Becas de Educación Media Superior"/>
    <s v=""/>
    <n v="0"/>
    <s v="ANDROID-APP"/>
    <s v="Becas de Educación Media Superior"/>
    <s v=""/>
    <m/>
    <n v="0"/>
    <n v="0"/>
  </r>
  <r>
    <n v="240167"/>
    <n v="240167"/>
    <m/>
    <s v=""/>
    <n v="951"/>
    <s v="1774517"/>
    <x v="25"/>
    <s v=""/>
    <d v="2021-11-15T00:00:00"/>
    <s v="lunes"/>
    <n v="2"/>
    <s v="noviembre"/>
    <n v="11"/>
    <n v="2021"/>
    <d v="1899-12-30T00:17:56"/>
    <n v="0"/>
    <m/>
    <m/>
    <m/>
    <s v="Información General_BEMS"/>
    <s v=""/>
    <n v="0"/>
    <s v="ANDROID-APP"/>
    <s v="Información General"/>
    <s v=""/>
    <m/>
    <n v="0"/>
    <n v="0"/>
  </r>
  <r>
    <n v="240168"/>
    <n v="240168"/>
    <m/>
    <s v=""/>
    <n v="555"/>
    <s v="1873154"/>
    <x v="0"/>
    <s v=""/>
    <d v="2021-11-15T00:00:00"/>
    <s v="lunes"/>
    <n v="2"/>
    <s v="noviembre"/>
    <n v="11"/>
    <n v="2021"/>
    <d v="1899-12-30T00:18:00"/>
    <n v="0"/>
    <m/>
    <m/>
    <m/>
    <s v="INTERCEPCIÓN DE LLAMADAS"/>
    <s v=""/>
    <n v="0"/>
    <s v="ANDROID-APP"/>
    <s v=""/>
    <s v=""/>
    <m/>
    <n v="0"/>
    <n v="0"/>
  </r>
  <r>
    <n v="240169"/>
    <n v="240169"/>
    <m/>
    <s v=""/>
    <n v="971"/>
    <s v="1453507"/>
    <x v="25"/>
    <s v=""/>
    <d v="2021-11-15T00:00:00"/>
    <s v="lunes"/>
    <n v="2"/>
    <s v="noviembre"/>
    <n v="11"/>
    <n v="2021"/>
    <d v="1899-12-30T00:18:01"/>
    <n v="0"/>
    <m/>
    <m/>
    <m/>
    <s v="Redes Sociales"/>
    <s v=""/>
    <n v="0"/>
    <s v="ANDROID-APP"/>
    <s v="Redes Sociales"/>
    <s v=""/>
    <m/>
    <n v="0"/>
    <n v="0"/>
  </r>
  <r>
    <n v="240170"/>
    <n v="240170"/>
    <m/>
    <s v=""/>
    <n v="971"/>
    <s v="1453507"/>
    <x v="25"/>
    <s v=""/>
    <d v="2021-11-15T00:00:00"/>
    <s v="lunes"/>
    <n v="2"/>
    <s v="noviembre"/>
    <n v="11"/>
    <n v="2021"/>
    <d v="1899-12-30T00:18:03"/>
    <n v="0"/>
    <m/>
    <m/>
    <m/>
    <s v="FACEBOOK"/>
    <s v=""/>
    <n v="0"/>
    <s v="ANDROID-APP"/>
    <s v=" FACEBOOK"/>
    <s v=""/>
    <m/>
    <n v="0"/>
    <n v="0"/>
  </r>
  <r>
    <n v="240171"/>
    <n v="240171"/>
    <m/>
    <s v=""/>
    <n v="551"/>
    <s v="3024027"/>
    <x v="14"/>
    <s v=""/>
    <d v="2021-11-15T00:00:00"/>
    <s v="lunes"/>
    <n v="2"/>
    <s v="noviembre"/>
    <n v="11"/>
    <n v="2021"/>
    <d v="1899-12-30T00:18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0172"/>
    <n v="240172"/>
    <m/>
    <s v=""/>
    <n v="919"/>
    <s v="1450252"/>
    <x v="26"/>
    <s v=""/>
    <d v="2021-11-15T00:00:00"/>
    <s v="lunes"/>
    <n v="2"/>
    <s v="noviembre"/>
    <n v="11"/>
    <n v="2021"/>
    <d v="1899-12-30T00:18:20"/>
    <n v="0"/>
    <m/>
    <m/>
    <m/>
    <s v="Becas de Educación Media Superior"/>
    <s v=""/>
    <n v="0"/>
    <s v="ANDROID-APP"/>
    <s v="Becas de Educación Media Superior"/>
    <s v=""/>
    <m/>
    <n v="0"/>
    <n v="0"/>
  </r>
  <r>
    <n v="240173"/>
    <n v="240173"/>
    <m/>
    <s v=""/>
    <n v="919"/>
    <s v="1450252"/>
    <x v="26"/>
    <s v=""/>
    <d v="2021-11-15T00:00:00"/>
    <s v="lunes"/>
    <n v="2"/>
    <s v="noviembre"/>
    <n v="11"/>
    <n v="2021"/>
    <d v="1899-12-30T00:18:26"/>
    <n v="0"/>
    <m/>
    <m/>
    <m/>
    <s v="Bienestar Azteca"/>
    <s v=""/>
    <n v="0"/>
    <s v="ANDROID-APP"/>
    <s v="Bienestar Azteca"/>
    <s v=""/>
    <m/>
    <n v="0"/>
    <n v="0"/>
  </r>
  <r>
    <n v="240174"/>
    <n v="240174"/>
    <m/>
    <s v=""/>
    <n v="777"/>
    <s v="1286151"/>
    <x v="24"/>
    <s v=""/>
    <d v="2021-11-15T00:00:00"/>
    <s v="lunes"/>
    <n v="2"/>
    <s v="noviembre"/>
    <n v="11"/>
    <n v="2021"/>
    <d v="1899-12-30T00:18:31"/>
    <n v="0"/>
    <m/>
    <m/>
    <m/>
    <s v="INTERCEPCIÓN DE LLAMADAS"/>
    <s v=""/>
    <n v="0"/>
    <s v="ANDROID-APP"/>
    <s v=""/>
    <s v=""/>
    <m/>
    <n v="0"/>
    <n v="0"/>
  </r>
  <r>
    <n v="240175"/>
    <n v="240175"/>
    <m/>
    <s v=""/>
    <n v="984"/>
    <s v="1840886"/>
    <x v="32"/>
    <s v=""/>
    <d v="2021-11-15T00:00:00"/>
    <s v="lunes"/>
    <n v="2"/>
    <s v="noviembre"/>
    <n v="11"/>
    <n v="2021"/>
    <d v="1899-12-30T00:18:46"/>
    <n v="0"/>
    <m/>
    <m/>
    <m/>
    <s v="INTERCEPCIÓN DE LLAMADAS"/>
    <s v=""/>
    <n v="0"/>
    <s v="ANDROID-APP"/>
    <s v=""/>
    <s v=""/>
    <m/>
    <n v="0"/>
    <n v="0"/>
  </r>
  <r>
    <n v="240176"/>
    <n v="240176"/>
    <m/>
    <s v=""/>
    <n v="984"/>
    <s v="1840886"/>
    <x v="32"/>
    <s v=""/>
    <d v="2021-11-15T00:00:00"/>
    <s v="lunes"/>
    <n v="2"/>
    <s v="noviembre"/>
    <n v="11"/>
    <n v="2021"/>
    <d v="1899-12-30T00:18:51"/>
    <n v="0"/>
    <m/>
    <m/>
    <m/>
    <s v="Redes Sociales"/>
    <s v=""/>
    <n v="0"/>
    <s v="ANDROID-APP"/>
    <s v="Redes Sociales"/>
    <s v=""/>
    <m/>
    <n v="0"/>
    <n v="0"/>
  </r>
  <r>
    <n v="240177"/>
    <n v="240177"/>
    <m/>
    <s v=""/>
    <n v="984"/>
    <s v="1840886"/>
    <x v="32"/>
    <s v=""/>
    <d v="2021-11-15T00:00:00"/>
    <s v="lunes"/>
    <n v="2"/>
    <s v="noviembre"/>
    <n v="11"/>
    <n v="2021"/>
    <d v="1899-12-30T00:18:52"/>
    <n v="0"/>
    <m/>
    <m/>
    <m/>
    <s v="Redes Sociales"/>
    <s v=""/>
    <n v="0"/>
    <s v="ANDROID-APP"/>
    <s v="Redes Sociales"/>
    <s v=""/>
    <m/>
    <n v="0"/>
    <n v="0"/>
  </r>
  <r>
    <n v="240178"/>
    <n v="240178"/>
    <m/>
    <s v=""/>
    <n v="984"/>
    <s v="1840886"/>
    <x v="32"/>
    <s v=""/>
    <d v="2021-11-15T00:00:00"/>
    <s v="lunes"/>
    <n v="2"/>
    <s v="noviembre"/>
    <n v="11"/>
    <n v="2021"/>
    <d v="1899-12-30T00:18:53"/>
    <n v="0"/>
    <m/>
    <m/>
    <m/>
    <s v="Becas de Educación Media Superior"/>
    <s v=""/>
    <n v="0"/>
    <s v="ANDROID-APP"/>
    <s v="Becas de Educación Media Superior"/>
    <s v=""/>
    <m/>
    <n v="0"/>
    <n v="0"/>
  </r>
  <r>
    <n v="240179"/>
    <n v="240179"/>
    <m/>
    <s v=""/>
    <n v="278"/>
    <s v="1214741"/>
    <x v="3"/>
    <s v=""/>
    <d v="2021-11-15T00:00:00"/>
    <s v="lunes"/>
    <n v="2"/>
    <s v="noviembre"/>
    <n v="11"/>
    <n v="2021"/>
    <d v="1899-12-30T00:18:55"/>
    <n v="0"/>
    <m/>
    <m/>
    <m/>
    <s v="INTERCEPCIÓN DE LLAMADAS"/>
    <s v=""/>
    <n v="0"/>
    <s v="ANDROID-APP"/>
    <s v=""/>
    <s v=""/>
    <m/>
    <n v="0"/>
    <n v="0"/>
  </r>
  <r>
    <n v="240180"/>
    <n v="240180"/>
    <m/>
    <s v=""/>
    <n v="777"/>
    <s v="1286151"/>
    <x v="24"/>
    <s v=""/>
    <d v="2021-11-15T00:00:00"/>
    <s v="lunes"/>
    <n v="2"/>
    <s v="noviembre"/>
    <n v="11"/>
    <n v="2021"/>
    <d v="1899-12-30T00:18:55"/>
    <n v="0"/>
    <m/>
    <m/>
    <m/>
    <s v="Becas de Educación Media Superior"/>
    <s v=""/>
    <n v="0"/>
    <s v="ANDROID-APP"/>
    <s v="Becas de Educación Media Superior"/>
    <s v=""/>
    <m/>
    <n v="0"/>
    <n v="0"/>
  </r>
  <r>
    <n v="240181"/>
    <n v="240181"/>
    <m/>
    <s v=""/>
    <n v="984"/>
    <s v="1840886"/>
    <x v="32"/>
    <s v=""/>
    <d v="2021-11-15T00:00:00"/>
    <s v="lunes"/>
    <n v="2"/>
    <s v="noviembre"/>
    <n v="11"/>
    <n v="2021"/>
    <d v="1899-12-30T00:18:56"/>
    <n v="0"/>
    <m/>
    <m/>
    <m/>
    <s v="Bienestar Azteca"/>
    <s v=""/>
    <n v="0"/>
    <s v="ANDROID-APP"/>
    <s v="Bienestar Azteca"/>
    <s v=""/>
    <m/>
    <n v="0"/>
    <n v="0"/>
  </r>
  <r>
    <n v="240182"/>
    <n v="240182"/>
    <m/>
    <s v=""/>
    <n v="777"/>
    <s v="1286151"/>
    <x v="24"/>
    <s v=""/>
    <d v="2021-11-15T00:00:00"/>
    <s v="lunes"/>
    <n v="2"/>
    <s v="noviembre"/>
    <n v="11"/>
    <n v="2021"/>
    <d v="1899-12-30T00:19:00"/>
    <n v="0"/>
    <m/>
    <m/>
    <m/>
    <s v="Información General_BEMS"/>
    <s v=""/>
    <n v="0"/>
    <s v="ANDROID-APP"/>
    <s v="Información General"/>
    <s v=""/>
    <m/>
    <n v="0"/>
    <n v="0"/>
  </r>
  <r>
    <n v="240183"/>
    <n v="240183"/>
    <m/>
    <s v=""/>
    <n v="984"/>
    <s v="1840886"/>
    <x v="32"/>
    <s v=""/>
    <d v="2021-11-15T00:00:00"/>
    <s v="lunes"/>
    <n v="2"/>
    <s v="noviembre"/>
    <n v="11"/>
    <n v="2021"/>
    <d v="1899-12-30T00:19:04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40184"/>
    <n v="240184"/>
    <m/>
    <s v=""/>
    <n v="984"/>
    <s v="1840886"/>
    <x v="32"/>
    <s v=""/>
    <d v="2021-11-15T00:00:00"/>
    <s v="lunes"/>
    <n v="2"/>
    <s v="noviembre"/>
    <n v="11"/>
    <n v="2021"/>
    <d v="1899-12-30T00:19:0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40185"/>
    <n v="240185"/>
    <m/>
    <s v=""/>
    <n v="919"/>
    <s v="1450252"/>
    <x v="26"/>
    <s v=""/>
    <d v="2021-11-15T00:00:00"/>
    <s v="lunes"/>
    <n v="2"/>
    <s v="noviembre"/>
    <n v="11"/>
    <n v="2021"/>
    <d v="1899-12-30T00:19:08"/>
    <n v="0"/>
    <m/>
    <m/>
    <m/>
    <s v="Etapa 2. Recibe tu beca."/>
    <s v=""/>
    <n v="0"/>
    <s v="ANDROID-APP"/>
    <s v="Etapa 2. Recibe tu beca."/>
    <s v=""/>
    <m/>
    <n v="0"/>
    <n v="0"/>
  </r>
  <r>
    <n v="240186"/>
    <n v="240186"/>
    <m/>
    <s v=""/>
    <n v="984"/>
    <s v="1840886"/>
    <x v="32"/>
    <s v=""/>
    <d v="2021-11-15T00:00:00"/>
    <s v="lunes"/>
    <n v="2"/>
    <s v="noviembre"/>
    <n v="11"/>
    <n v="2021"/>
    <d v="1899-12-30T00:19:08"/>
    <n v="0"/>
    <m/>
    <m/>
    <m/>
    <s v="Etapa 1. Registro"/>
    <s v=""/>
    <n v="0"/>
    <s v="ANDROID-APP"/>
    <s v="Etapa 1. Registro"/>
    <s v=""/>
    <m/>
    <n v="0"/>
    <n v="0"/>
  </r>
  <r>
    <n v="240187"/>
    <n v="240187"/>
    <m/>
    <s v=""/>
    <n v="777"/>
    <s v="1286151"/>
    <x v="24"/>
    <s v=""/>
    <d v="2021-11-15T00:00:00"/>
    <s v="lunes"/>
    <n v="2"/>
    <s v="noviembre"/>
    <n v="11"/>
    <n v="2021"/>
    <d v="1899-12-30T00:19:12"/>
    <n v="0"/>
    <m/>
    <m/>
    <m/>
    <s v="Bienestar Azteca"/>
    <s v=""/>
    <n v="0"/>
    <s v="ANDROID-APP"/>
    <s v="Bienestar Azteca"/>
    <s v=""/>
    <m/>
    <n v="0"/>
    <n v="0"/>
  </r>
  <r>
    <n v="240188"/>
    <n v="240188"/>
    <m/>
    <s v=""/>
    <n v="984"/>
    <s v="1840886"/>
    <x v="32"/>
    <s v=""/>
    <d v="2021-11-15T00:00:00"/>
    <s v="lunes"/>
    <n v="2"/>
    <s v="noviembre"/>
    <n v="11"/>
    <n v="2021"/>
    <d v="1899-12-30T00:19:12"/>
    <n v="0"/>
    <m/>
    <m/>
    <m/>
    <s v="Etapa 2. Recibe tu beca."/>
    <s v=""/>
    <n v="0"/>
    <s v="ANDROID-APP"/>
    <s v="Etapa 2. Recibe tu beca."/>
    <s v=""/>
    <m/>
    <n v="0"/>
    <n v="0"/>
  </r>
  <r>
    <n v="240189"/>
    <n v="240189"/>
    <m/>
    <s v=""/>
    <n v="984"/>
    <s v="1840886"/>
    <x v="32"/>
    <s v=""/>
    <d v="2021-11-15T00:00:00"/>
    <s v="lunes"/>
    <n v="2"/>
    <s v="noviembre"/>
    <n v="11"/>
    <n v="2021"/>
    <d v="1899-12-30T00:19:19"/>
    <n v="0"/>
    <m/>
    <m/>
    <m/>
    <s v="Bienestar Azteca"/>
    <s v=""/>
    <n v="0"/>
    <s v="ANDROID-APP"/>
    <s v="Bienestar Azteca"/>
    <s v=""/>
    <m/>
    <n v="0"/>
    <n v="0"/>
  </r>
  <r>
    <n v="240190"/>
    <n v="240190"/>
    <m/>
    <s v=""/>
    <n v="777"/>
    <s v="1286151"/>
    <x v="24"/>
    <s v=""/>
    <d v="2021-11-15T00:00:00"/>
    <s v="lunes"/>
    <n v="2"/>
    <s v="noviembre"/>
    <n v="11"/>
    <n v="2021"/>
    <d v="1899-12-30T00:19:21"/>
    <n v="0"/>
    <m/>
    <m/>
    <m/>
    <s v="Etapa 1. Registro"/>
    <s v=""/>
    <n v="0"/>
    <s v="ANDROID-APP"/>
    <s v="Etapa 1. Registro"/>
    <s v=""/>
    <m/>
    <n v="0"/>
    <n v="0"/>
  </r>
  <r>
    <n v="240191"/>
    <n v="240191"/>
    <m/>
    <s v=""/>
    <n v="984"/>
    <s v="1840886"/>
    <x v="32"/>
    <s v=""/>
    <d v="2021-11-15T00:00:00"/>
    <s v="lunes"/>
    <n v="2"/>
    <s v="noviembre"/>
    <n v="11"/>
    <n v="2021"/>
    <d v="1899-12-30T00:19:22"/>
    <n v="0"/>
    <m/>
    <m/>
    <m/>
    <s v="Información General_BEMS"/>
    <s v=""/>
    <n v="0"/>
    <s v="ANDROID-APP"/>
    <s v="Información General"/>
    <s v=""/>
    <m/>
    <n v="0"/>
    <n v="0"/>
  </r>
  <r>
    <n v="240192"/>
    <n v="240192"/>
    <m/>
    <s v=""/>
    <n v="919"/>
    <s v="1450252"/>
    <x v="26"/>
    <s v=""/>
    <d v="2021-11-15T00:00:00"/>
    <s v="lunes"/>
    <n v="2"/>
    <s v="noviembre"/>
    <n v="11"/>
    <n v="2021"/>
    <d v="1899-12-30T00:19:25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40193"/>
    <n v="240193"/>
    <m/>
    <s v=""/>
    <n v="984"/>
    <s v="1840886"/>
    <x v="32"/>
    <s v=""/>
    <d v="2021-11-15T00:00:00"/>
    <s v="lunes"/>
    <n v="2"/>
    <s v="noviembre"/>
    <n v="11"/>
    <n v="2021"/>
    <d v="1899-12-30T00:19:26"/>
    <n v="0"/>
    <m/>
    <m/>
    <m/>
    <s v="Becas Jovenes Escribiendo el futuro"/>
    <s v=""/>
    <n v="0"/>
    <s v="ANDROID-APP"/>
    <s v="Becas Jovenes Escribiendo el futuro"/>
    <s v=""/>
    <m/>
    <n v="0"/>
    <n v="0"/>
  </r>
  <r>
    <n v="240194"/>
    <n v="240194"/>
    <m/>
    <s v=""/>
    <n v="984"/>
    <s v="1840886"/>
    <x v="32"/>
    <s v=""/>
    <d v="2021-11-15T00:00:00"/>
    <s v="lunes"/>
    <n v="2"/>
    <s v="noviembre"/>
    <n v="11"/>
    <n v="2021"/>
    <d v="1899-12-30T00:19:27"/>
    <n v="0"/>
    <m/>
    <m/>
    <m/>
    <s v="Información General_JEF"/>
    <s v=""/>
    <n v="0"/>
    <s v="ANDROID-APP"/>
    <s v="Información General"/>
    <s v=""/>
    <m/>
    <n v="0"/>
    <n v="0"/>
  </r>
  <r>
    <n v="240195"/>
    <n v="240195"/>
    <m/>
    <s v=""/>
    <n v="919"/>
    <s v="1450252"/>
    <x v="26"/>
    <s v=""/>
    <d v="2021-11-15T00:00:00"/>
    <s v="lunes"/>
    <n v="2"/>
    <s v="noviembre"/>
    <n v="11"/>
    <n v="2021"/>
    <d v="1899-12-30T00:19:30"/>
    <n v="0"/>
    <m/>
    <m/>
    <m/>
    <s v="Información General_BEMS"/>
    <s v=""/>
    <n v="0"/>
    <s v="ANDROID-APP"/>
    <s v="Información General"/>
    <s v=""/>
    <m/>
    <n v="0"/>
    <n v="0"/>
  </r>
  <r>
    <n v="240196"/>
    <n v="240196"/>
    <m/>
    <s v=""/>
    <n v="984"/>
    <s v="1840886"/>
    <x v="32"/>
    <s v=""/>
    <d v="2021-11-15T00:00:00"/>
    <s v="lunes"/>
    <n v="2"/>
    <s v="noviembre"/>
    <n v="11"/>
    <n v="2021"/>
    <d v="1899-12-30T00:19:31"/>
    <n v="0"/>
    <m/>
    <m/>
    <m/>
    <s v="Becas de Educación Básica"/>
    <s v=""/>
    <n v="0"/>
    <s v="ANDROID-APP"/>
    <s v="Becas de Educación Básica"/>
    <s v=""/>
    <m/>
    <n v="0"/>
    <n v="0"/>
  </r>
  <r>
    <n v="240197"/>
    <n v="240197"/>
    <m/>
    <s v=""/>
    <n v="777"/>
    <s v="1286151"/>
    <x v="24"/>
    <s v=""/>
    <d v="2021-11-15T00:00:00"/>
    <s v="lunes"/>
    <n v="2"/>
    <s v="noviembre"/>
    <n v="11"/>
    <n v="2021"/>
    <d v="1899-12-30T00:19:39"/>
    <n v="0"/>
    <m/>
    <m/>
    <m/>
    <s v="Etapa 1. Registro"/>
    <s v=""/>
    <n v="0"/>
    <s v="ANDROID-APP"/>
    <s v="https://bienestarazteca.com/"/>
    <s v=""/>
    <m/>
    <n v="0"/>
    <n v="0"/>
  </r>
  <r>
    <n v="240198"/>
    <n v="240198"/>
    <m/>
    <s v=""/>
    <n v="919"/>
    <s v="1450252"/>
    <x v="26"/>
    <s v=""/>
    <d v="2021-11-15T00:00:00"/>
    <s v="lunes"/>
    <n v="2"/>
    <s v="noviembre"/>
    <n v="11"/>
    <n v="2021"/>
    <d v="1899-12-30T00:19:51"/>
    <n v="0"/>
    <m/>
    <m/>
    <m/>
    <s v="CONTINUAR LA LLAMADA"/>
    <s v=""/>
    <n v="0"/>
    <s v="ANDROID-APP"/>
    <s v="5511620300"/>
    <s v=""/>
    <m/>
    <n v="0"/>
    <n v="0"/>
  </r>
  <r>
    <n v="240199"/>
    <n v="240199"/>
    <m/>
    <s v=""/>
    <n v="562"/>
    <s v="4726134"/>
    <x v="0"/>
    <s v=""/>
    <d v="2021-11-15T00:00:00"/>
    <s v="lunes"/>
    <n v="2"/>
    <s v="noviembre"/>
    <n v="11"/>
    <n v="2021"/>
    <d v="1899-12-30T00:22:07"/>
    <n v="0"/>
    <m/>
    <m/>
    <m/>
    <s v="INTERCEPCIÓN DE LLAMADAS"/>
    <s v=""/>
    <n v="0"/>
    <s v="ANDROID-APP"/>
    <s v=""/>
    <s v=""/>
    <m/>
    <n v="0"/>
    <n v="0"/>
  </r>
  <r>
    <n v="240200"/>
    <n v="240200"/>
    <m/>
    <s v=""/>
    <n v="562"/>
    <s v="4726134"/>
    <x v="0"/>
    <s v=""/>
    <d v="2021-11-15T00:00:00"/>
    <s v="lunes"/>
    <n v="2"/>
    <s v="noviembre"/>
    <n v="11"/>
    <n v="2021"/>
    <d v="1899-12-30T00:22:12"/>
    <n v="0"/>
    <m/>
    <m/>
    <m/>
    <s v="Becas de Educación Media Superior"/>
    <s v=""/>
    <n v="0"/>
    <s v="ANDROID-APP"/>
    <s v="Becas de Educación Media Superior"/>
    <s v=""/>
    <m/>
    <n v="0"/>
    <n v="0"/>
  </r>
  <r>
    <n v="240201"/>
    <n v="240201"/>
    <m/>
    <s v=""/>
    <n v="562"/>
    <s v="4726134"/>
    <x v="0"/>
    <s v=""/>
    <d v="2021-11-15T00:00:00"/>
    <s v="lunes"/>
    <n v="2"/>
    <s v="noviembre"/>
    <n v="11"/>
    <n v="2021"/>
    <d v="1899-12-30T00:22:14"/>
    <n v="0"/>
    <m/>
    <m/>
    <m/>
    <s v="Bienestar Azteca"/>
    <s v=""/>
    <n v="0"/>
    <s v="ANDROID-APP"/>
    <s v="Bienestar Azteca"/>
    <s v=""/>
    <m/>
    <n v="0"/>
    <n v="0"/>
  </r>
  <r>
    <n v="240202"/>
    <n v="240202"/>
    <m/>
    <s v=""/>
    <n v="562"/>
    <s v="4726134"/>
    <x v="0"/>
    <s v=""/>
    <d v="2021-11-15T00:00:00"/>
    <s v="lunes"/>
    <n v="2"/>
    <s v="noviembre"/>
    <n v="11"/>
    <n v="2021"/>
    <d v="1899-12-30T00:22:15"/>
    <n v="0"/>
    <m/>
    <m/>
    <m/>
    <s v="Etapa 1. Registro"/>
    <s v=""/>
    <n v="0"/>
    <s v="ANDROID-APP"/>
    <s v="Etapa 1. Registro"/>
    <s v=""/>
    <m/>
    <n v="0"/>
    <n v="0"/>
  </r>
  <r>
    <n v="240203"/>
    <n v="240203"/>
    <m/>
    <s v=""/>
    <n v="562"/>
    <s v="4726134"/>
    <x v="0"/>
    <s v=""/>
    <d v="2021-11-15T00:00:00"/>
    <s v="lunes"/>
    <n v="2"/>
    <s v="noviembre"/>
    <n v="11"/>
    <n v="2021"/>
    <d v="1899-12-30T00:22:23"/>
    <n v="0"/>
    <m/>
    <m/>
    <m/>
    <s v="Etapa 1. Registro"/>
    <s v=""/>
    <n v="0"/>
    <s v="ANDROID-APP"/>
    <s v="https://bienestarazteca.com/"/>
    <s v=""/>
    <m/>
    <n v="0"/>
    <n v="0"/>
  </r>
  <r>
    <n v="240204"/>
    <n v="240204"/>
    <m/>
    <s v=""/>
    <n v="656"/>
    <s v="7464044"/>
    <x v="19"/>
    <s v=""/>
    <d v="2021-11-15T00:00:00"/>
    <s v="lunes"/>
    <n v="2"/>
    <s v="noviembre"/>
    <n v="11"/>
    <n v="2021"/>
    <d v="1899-12-30T00:23:31"/>
    <n v="0"/>
    <m/>
    <m/>
    <m/>
    <s v="¡Ayuda! No me puedo registrar."/>
    <s v=""/>
    <n v="0"/>
    <s v="ANDROID-APP"/>
    <s v="¡Ayuda! No me puedo registrar."/>
    <s v=""/>
    <m/>
    <n v="0"/>
    <n v="0"/>
  </r>
  <r>
    <n v="240205"/>
    <n v="240205"/>
    <m/>
    <s v=""/>
    <n v="245"/>
    <s v="1156677"/>
    <x v="26"/>
    <s v=""/>
    <d v="2021-11-15T00:00:00"/>
    <s v="lunes"/>
    <n v="2"/>
    <s v="noviembre"/>
    <n v="11"/>
    <n v="2021"/>
    <d v="1899-12-30T00:24:10"/>
    <n v="0"/>
    <m/>
    <m/>
    <m/>
    <s v="INTERCEPCIÓN DE LLAMADAS"/>
    <s v=""/>
    <n v="0"/>
    <s v="ANDROID-APP"/>
    <s v=""/>
    <s v=""/>
    <m/>
    <n v="0"/>
    <n v="0"/>
  </r>
  <r>
    <n v="240206"/>
    <n v="240206"/>
    <m/>
    <s v=""/>
    <n v="729"/>
    <s v="5411198"/>
    <x v="32"/>
    <s v=""/>
    <d v="2021-11-15T00:00:00"/>
    <s v="lunes"/>
    <n v="2"/>
    <s v="noviembre"/>
    <n v="11"/>
    <n v="2021"/>
    <d v="1899-12-30T00:24:20"/>
    <n v="0"/>
    <m/>
    <m/>
    <m/>
    <s v="INTERCEPCIÓN DE LLAMADAS"/>
    <s v=""/>
    <n v="0"/>
    <s v="ANDROID-APP"/>
    <s v=""/>
    <s v=""/>
    <m/>
    <n v="0"/>
    <n v="0"/>
  </r>
  <r>
    <n v="240207"/>
    <n v="240207"/>
    <m/>
    <s v=""/>
    <n v="729"/>
    <s v="5411198"/>
    <x v="32"/>
    <s v=""/>
    <d v="2021-11-15T00:00:00"/>
    <s v="lunes"/>
    <n v="2"/>
    <s v="noviembre"/>
    <n v="11"/>
    <n v="2021"/>
    <d v="1899-12-30T00:24:42"/>
    <n v="0"/>
    <m/>
    <m/>
    <m/>
    <s v="Becas de Educación Básica"/>
    <s v=""/>
    <n v="0"/>
    <s v="ANDROID-APP"/>
    <s v="Becas de Educación Básica"/>
    <s v=""/>
    <m/>
    <n v="0"/>
    <n v="0"/>
  </r>
  <r>
    <n v="240208"/>
    <n v="240208"/>
    <m/>
    <s v=""/>
    <n v="245"/>
    <s v="1156677"/>
    <x v="26"/>
    <s v=""/>
    <d v="2021-11-15T00:00:00"/>
    <s v="lunes"/>
    <n v="2"/>
    <s v="noviembre"/>
    <n v="11"/>
    <n v="2021"/>
    <d v="1899-12-30T00:25:17"/>
    <n v="0"/>
    <m/>
    <m/>
    <m/>
    <s v="Becas de Educación Media Superior"/>
    <s v=""/>
    <n v="0"/>
    <s v="ANDROID-APP"/>
    <s v="Becas de Educación Media Superior"/>
    <s v=""/>
    <m/>
    <n v="0"/>
    <n v="0"/>
  </r>
  <r>
    <n v="240209"/>
    <n v="240209"/>
    <m/>
    <s v=""/>
    <n v="245"/>
    <s v="1156677"/>
    <x v="26"/>
    <s v=""/>
    <d v="2021-11-15T00:00:00"/>
    <s v="lunes"/>
    <n v="2"/>
    <s v="noviembre"/>
    <n v="11"/>
    <n v="2021"/>
    <d v="1899-12-30T00:25:28"/>
    <n v="0"/>
    <m/>
    <m/>
    <m/>
    <s v="Bienestar Azteca"/>
    <s v=""/>
    <n v="0"/>
    <s v="ANDROID-APP"/>
    <s v="Bienestar Azteca"/>
    <s v=""/>
    <m/>
    <n v="0"/>
    <n v="0"/>
  </r>
  <r>
    <n v="240210"/>
    <n v="240210"/>
    <m/>
    <s v=""/>
    <n v="245"/>
    <s v="1156677"/>
    <x v="26"/>
    <s v=""/>
    <d v="2021-11-15T00:00:00"/>
    <s v="lunes"/>
    <n v="2"/>
    <s v="noviembre"/>
    <n v="11"/>
    <n v="2021"/>
    <d v="1899-12-30T00:25:31"/>
    <n v="0"/>
    <m/>
    <m/>
    <m/>
    <s v="¿Qué es Bienestar Azteca?"/>
    <s v=""/>
    <n v="0"/>
    <s v="ANDROID-APP"/>
    <s v="¿Qué es Bienestar Azteca?"/>
    <s v=""/>
    <m/>
    <n v="0"/>
    <n v="0"/>
  </r>
  <r>
    <n v="240211"/>
    <n v="240211"/>
    <m/>
    <s v=""/>
    <n v="245"/>
    <s v="1156677"/>
    <x v="26"/>
    <s v=""/>
    <d v="2021-11-15T00:00:00"/>
    <s v="lunes"/>
    <n v="2"/>
    <s v="noviembre"/>
    <n v="11"/>
    <n v="2021"/>
    <d v="1899-12-30T00:25:34"/>
    <n v="0"/>
    <m/>
    <m/>
    <m/>
    <s v="Información General_BEMS"/>
    <s v=""/>
    <n v="0"/>
    <s v="ANDROID-APP"/>
    <s v="Información General"/>
    <s v=""/>
    <m/>
    <n v="0"/>
    <n v="0"/>
  </r>
  <r>
    <n v="240212"/>
    <n v="240212"/>
    <m/>
    <s v=""/>
    <n v="245"/>
    <s v="1156677"/>
    <x v="26"/>
    <s v=""/>
    <d v="2021-11-15T00:00:00"/>
    <s v="lunes"/>
    <n v="2"/>
    <s v="noviembre"/>
    <n v="11"/>
    <n v="2021"/>
    <d v="1899-12-30T00:25:42"/>
    <n v="0"/>
    <m/>
    <m/>
    <m/>
    <s v="Bienestar Azteca"/>
    <s v=""/>
    <n v="0"/>
    <s v="ANDROID-APP"/>
    <s v="Bienestar Azteca"/>
    <s v=""/>
    <m/>
    <n v="0"/>
    <n v="0"/>
  </r>
  <r>
    <n v="240213"/>
    <n v="240213"/>
    <m/>
    <s v=""/>
    <n v="245"/>
    <s v="1156677"/>
    <x v="26"/>
    <s v=""/>
    <d v="2021-11-15T00:00:00"/>
    <s v="lunes"/>
    <n v="2"/>
    <s v="noviembre"/>
    <n v="11"/>
    <n v="2021"/>
    <d v="1899-12-30T00:25:48"/>
    <n v="0"/>
    <m/>
    <m/>
    <m/>
    <s v="Etapa 1. Registro"/>
    <s v=""/>
    <n v="0"/>
    <s v="ANDROID-APP"/>
    <s v="Etapa 1. Registro"/>
    <s v=""/>
    <m/>
    <n v="0"/>
    <n v="0"/>
  </r>
  <r>
    <n v="240214"/>
    <n v="240214"/>
    <m/>
    <s v=""/>
    <n v="245"/>
    <s v="1156677"/>
    <x v="26"/>
    <s v=""/>
    <d v="2021-11-15T00:00:00"/>
    <s v="lunes"/>
    <n v="2"/>
    <s v="noviembre"/>
    <n v="11"/>
    <n v="2021"/>
    <d v="1899-12-30T00:25:52"/>
    <n v="0"/>
    <m/>
    <m/>
    <m/>
    <s v="Etapa 2. Recibe tu beca."/>
    <s v=""/>
    <n v="0"/>
    <s v="ANDROID-APP"/>
    <s v="Etapa 2. Recibe tu beca."/>
    <s v=""/>
    <m/>
    <n v="0"/>
    <n v="0"/>
  </r>
  <r>
    <n v="240215"/>
    <n v="240215"/>
    <m/>
    <s v=""/>
    <n v="245"/>
    <s v="1156677"/>
    <x v="26"/>
    <s v=""/>
    <d v="2021-11-15T00:00:00"/>
    <s v="lunes"/>
    <n v="2"/>
    <s v="noviembre"/>
    <n v="11"/>
    <n v="2021"/>
    <d v="1899-12-30T00:25:57"/>
    <n v="0"/>
    <m/>
    <m/>
    <m/>
    <s v="Información General_BEMS"/>
    <s v=""/>
    <n v="0"/>
    <s v="ANDROID-APP"/>
    <s v="Información General"/>
    <s v=""/>
    <m/>
    <n v="0"/>
    <n v="0"/>
  </r>
  <r>
    <n v="240216"/>
    <n v="240216"/>
    <m/>
    <s v=""/>
    <n v="245"/>
    <s v="1156677"/>
    <x v="26"/>
    <s v=""/>
    <d v="2021-11-15T00:00:00"/>
    <s v="lunes"/>
    <n v="2"/>
    <s v="noviembre"/>
    <n v="11"/>
    <n v="2021"/>
    <d v="1899-12-30T00:26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0217"/>
    <n v="240217"/>
    <m/>
    <s v=""/>
    <n v="245"/>
    <s v="1156677"/>
    <x v="26"/>
    <s v=""/>
    <d v="2021-11-15T00:00:00"/>
    <s v="lunes"/>
    <n v="2"/>
    <s v="noviembre"/>
    <n v="11"/>
    <n v="2021"/>
    <d v="1899-12-30T00:26:1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0218"/>
    <n v="240218"/>
    <m/>
    <s v=""/>
    <n v="646"/>
    <s v="1936760"/>
    <x v="22"/>
    <s v=""/>
    <d v="2021-11-15T00:00:00"/>
    <s v="lunes"/>
    <n v="2"/>
    <s v="noviembre"/>
    <n v="11"/>
    <n v="2021"/>
    <d v="1899-12-30T00:26:20"/>
    <n v="0"/>
    <m/>
    <m/>
    <m/>
    <s v="INTERCEPCIÓN DE LLAMADAS"/>
    <s v=""/>
    <n v="0"/>
    <s v="ANDROID-APP"/>
    <s v=""/>
    <s v=""/>
    <m/>
    <n v="0"/>
    <n v="0"/>
  </r>
  <r>
    <n v="240219"/>
    <n v="240219"/>
    <m/>
    <s v=""/>
    <n v="245"/>
    <s v="1156677"/>
    <x v="26"/>
    <s v=""/>
    <d v="2021-11-15T00:00:00"/>
    <s v="lunes"/>
    <n v="2"/>
    <s v="noviembre"/>
    <n v="11"/>
    <n v="2021"/>
    <d v="1899-12-30T00:26:32"/>
    <n v="0"/>
    <m/>
    <m/>
    <m/>
    <s v="Bienestar Azteca"/>
    <s v=""/>
    <n v="0"/>
    <s v="ANDROID-APP"/>
    <s v="Bienestar Azteca"/>
    <s v=""/>
    <m/>
    <n v="0"/>
    <n v="0"/>
  </r>
  <r>
    <n v="240220"/>
    <n v="240220"/>
    <m/>
    <s v=""/>
    <n v="245"/>
    <s v="1156677"/>
    <x v="26"/>
    <s v=""/>
    <d v="2021-11-15T00:00:00"/>
    <s v="lunes"/>
    <n v="2"/>
    <s v="noviembre"/>
    <n v="11"/>
    <n v="2021"/>
    <d v="1899-12-30T00:26:48"/>
    <n v="0"/>
    <m/>
    <m/>
    <m/>
    <s v="Olvidé mi contraseña"/>
    <s v=""/>
    <n v="0"/>
    <s v="ANDROID-APP"/>
    <s v="Olvidé mi contraseña"/>
    <s v=""/>
    <m/>
    <n v="0"/>
    <n v="0"/>
  </r>
  <r>
    <n v="240221"/>
    <n v="240221"/>
    <m/>
    <s v=""/>
    <n v="646"/>
    <s v="1936760"/>
    <x v="22"/>
    <s v=""/>
    <d v="2021-11-15T00:00:00"/>
    <s v="lunes"/>
    <n v="2"/>
    <s v="noviembre"/>
    <n v="11"/>
    <n v="2021"/>
    <d v="1899-12-30T00:26:54"/>
    <n v="0"/>
    <m/>
    <m/>
    <m/>
    <s v="Becas de Educación Media Superior"/>
    <s v=""/>
    <n v="0"/>
    <s v="ANDROID-APP"/>
    <s v="Becas de Educación Media Superior"/>
    <s v=""/>
    <m/>
    <n v="0"/>
    <n v="0"/>
  </r>
  <r>
    <n v="240222"/>
    <n v="240222"/>
    <m/>
    <s v=""/>
    <n v="646"/>
    <s v="1936760"/>
    <x v="22"/>
    <s v=""/>
    <d v="2021-11-15T00:00:00"/>
    <s v="lunes"/>
    <n v="2"/>
    <s v="noviembre"/>
    <n v="11"/>
    <n v="2021"/>
    <d v="1899-12-30T00:26:58"/>
    <n v="0"/>
    <m/>
    <m/>
    <m/>
    <s v="Bienestar Azteca"/>
    <s v=""/>
    <n v="0"/>
    <s v="ANDROID-APP"/>
    <s v="Bienestar Azteca"/>
    <s v=""/>
    <m/>
    <n v="0"/>
    <n v="0"/>
  </r>
  <r>
    <n v="240223"/>
    <n v="240223"/>
    <m/>
    <s v=""/>
    <n v="245"/>
    <s v="1156677"/>
    <x v="26"/>
    <s v=""/>
    <d v="2021-11-15T00:00:00"/>
    <s v="lunes"/>
    <n v="2"/>
    <s v="noviembre"/>
    <n v="11"/>
    <n v="2021"/>
    <d v="1899-12-30T00:27:00"/>
    <n v="0"/>
    <m/>
    <m/>
    <m/>
    <s v="¡Ayuda! No me puedo registrar."/>
    <s v=""/>
    <n v="0"/>
    <s v="ANDROID-APP"/>
    <s v="¡Ayuda! No me puedo registrar."/>
    <s v=""/>
    <m/>
    <n v="0"/>
    <n v="0"/>
  </r>
  <r>
    <n v="240224"/>
    <n v="240224"/>
    <m/>
    <s v=""/>
    <n v="646"/>
    <s v="1936760"/>
    <x v="22"/>
    <s v=""/>
    <d v="2021-11-15T00:00:00"/>
    <s v="lunes"/>
    <n v="2"/>
    <s v="noviembre"/>
    <n v="11"/>
    <n v="2021"/>
    <d v="1899-12-30T00:27:01"/>
    <n v="0"/>
    <m/>
    <m/>
    <m/>
    <s v="Etapa 1. Registro"/>
    <s v=""/>
    <n v="0"/>
    <s v="ANDROID-APP"/>
    <s v="Etapa 1. Registro"/>
    <s v=""/>
    <m/>
    <n v="0"/>
    <n v="0"/>
  </r>
  <r>
    <n v="240225"/>
    <n v="240225"/>
    <m/>
    <s v=""/>
    <n v="867"/>
    <s v="3077261"/>
    <x v="4"/>
    <s v=""/>
    <d v="2021-11-15T00:00:00"/>
    <s v="lunes"/>
    <n v="2"/>
    <s v="noviembre"/>
    <n v="11"/>
    <n v="2021"/>
    <d v="1899-12-30T00:27:05"/>
    <n v="0"/>
    <m/>
    <m/>
    <m/>
    <s v="INTERCEPCIÓN DE LLAMADAS"/>
    <s v=""/>
    <n v="0"/>
    <s v="ANDROID-APP"/>
    <s v=""/>
    <s v=""/>
    <m/>
    <n v="0"/>
    <n v="0"/>
  </r>
  <r>
    <n v="240226"/>
    <n v="240226"/>
    <m/>
    <s v=""/>
    <n v="646"/>
    <s v="1936760"/>
    <x v="22"/>
    <s v=""/>
    <d v="2021-11-15T00:00:00"/>
    <s v="lunes"/>
    <n v="2"/>
    <s v="noviembre"/>
    <n v="11"/>
    <n v="2021"/>
    <d v="1899-12-30T00:27:07"/>
    <n v="0"/>
    <m/>
    <m/>
    <m/>
    <s v="Etapa 1. Registro"/>
    <s v=""/>
    <n v="0"/>
    <s v="ANDROID-APP"/>
    <s v="https://bienestarazteca.com/"/>
    <s v=""/>
    <m/>
    <n v="0"/>
    <n v="0"/>
  </r>
  <r>
    <n v="240227"/>
    <n v="240227"/>
    <m/>
    <s v=""/>
    <n v="867"/>
    <s v="3077261"/>
    <x v="4"/>
    <s v=""/>
    <d v="2021-11-15T00:00:00"/>
    <s v="lunes"/>
    <n v="2"/>
    <s v="noviembre"/>
    <n v="11"/>
    <n v="2021"/>
    <d v="1899-12-30T00:27:13"/>
    <n v="0"/>
    <m/>
    <m/>
    <m/>
    <s v="Becas Jovenes Escribiendo el futuro"/>
    <s v=""/>
    <n v="0"/>
    <s v="ANDROID-APP"/>
    <s v="Becas Jovenes Escribiendo el futuro"/>
    <s v=""/>
    <m/>
    <n v="0"/>
    <n v="0"/>
  </r>
  <r>
    <n v="240228"/>
    <n v="240228"/>
    <m/>
    <s v=""/>
    <n v="867"/>
    <s v="3077261"/>
    <x v="4"/>
    <s v=""/>
    <d v="2021-11-15T00:00:00"/>
    <s v="lunes"/>
    <n v="2"/>
    <s v="noviembre"/>
    <n v="11"/>
    <n v="2021"/>
    <d v="1899-12-30T00:27:16"/>
    <n v="0"/>
    <m/>
    <m/>
    <m/>
    <s v="Información General_JEF"/>
    <s v=""/>
    <n v="0"/>
    <s v="ANDROID-APP"/>
    <s v="Información General"/>
    <s v=""/>
    <m/>
    <n v="0"/>
    <n v="0"/>
  </r>
  <r>
    <n v="240229"/>
    <n v="240229"/>
    <m/>
    <s v=""/>
    <n v="867"/>
    <s v="3077261"/>
    <x v="4"/>
    <s v=""/>
    <d v="2021-11-15T00:00:00"/>
    <s v="lunes"/>
    <n v="2"/>
    <s v="noviembre"/>
    <n v="11"/>
    <n v="2021"/>
    <d v="1899-12-30T00:27:19"/>
    <n v="0"/>
    <m/>
    <m/>
    <m/>
    <s v="Convocatoria_JEF"/>
    <s v=""/>
    <n v="0"/>
    <s v="ANDROID-APP"/>
    <s v="Convocatoria"/>
    <s v=""/>
    <m/>
    <n v="0"/>
    <n v="0"/>
  </r>
  <r>
    <n v="240230"/>
    <n v="240230"/>
    <m/>
    <s v=""/>
    <n v="245"/>
    <s v="1156677"/>
    <x v="26"/>
    <s v=""/>
    <d v="2021-11-15T00:00:00"/>
    <s v="lunes"/>
    <n v="2"/>
    <s v="noviembre"/>
    <n v="11"/>
    <n v="2021"/>
    <d v="1899-12-30T00:27:21"/>
    <n v="0"/>
    <m/>
    <m/>
    <m/>
    <s v="Etapa 2. Recibe tu beca."/>
    <s v=""/>
    <n v="0"/>
    <s v="ANDROID-APP"/>
    <s v="Etapa 2. Recibe tu beca."/>
    <s v=""/>
    <m/>
    <n v="0"/>
    <n v="0"/>
  </r>
  <r>
    <n v="240231"/>
    <n v="240231"/>
    <m/>
    <s v=""/>
    <n v="245"/>
    <s v="1156677"/>
    <x v="26"/>
    <s v=""/>
    <d v="2021-11-15T00:00:00"/>
    <s v="lunes"/>
    <n v="2"/>
    <s v="noviembre"/>
    <n v="11"/>
    <n v="2021"/>
    <d v="1899-12-30T00:27:24"/>
    <n v="0"/>
    <m/>
    <m/>
    <m/>
    <s v="Banco Bienestar Azteca"/>
    <s v=""/>
    <n v="0"/>
    <s v="ANDROID-APP"/>
    <s v="https://bienestarazteca.com/"/>
    <s v=""/>
    <m/>
    <n v="0"/>
    <n v="0"/>
  </r>
  <r>
    <n v="240232"/>
    <n v="240232"/>
    <m/>
    <s v=""/>
    <n v="867"/>
    <s v="3077261"/>
    <x v="4"/>
    <s v=""/>
    <d v="2021-11-15T00:00:00"/>
    <s v="lunes"/>
    <n v="2"/>
    <s v="noviembre"/>
    <n v="11"/>
    <n v="2021"/>
    <d v="1899-12-30T00:27:25"/>
    <n v="0"/>
    <m/>
    <m/>
    <m/>
    <s v="Becas Jovenes Escribiendo el futuro"/>
    <s v=""/>
    <n v="0"/>
    <s v="ANDROID-APP"/>
    <s v="Becas Jovenes Escribiendo el futuro"/>
    <s v=""/>
    <m/>
    <n v="0"/>
    <n v="0"/>
  </r>
  <r>
    <n v="240233"/>
    <n v="240233"/>
    <m/>
    <s v=""/>
    <n v="867"/>
    <s v="3077261"/>
    <x v="4"/>
    <s v=""/>
    <d v="2021-11-15T00:00:00"/>
    <s v="lunes"/>
    <n v="2"/>
    <s v="noviembre"/>
    <n v="11"/>
    <n v="2021"/>
    <d v="1899-12-30T00:27:28"/>
    <n v="0"/>
    <m/>
    <m/>
    <m/>
    <s v="Información General_JEF"/>
    <s v=""/>
    <n v="0"/>
    <s v="ANDROID-APP"/>
    <s v="Información General"/>
    <s v=""/>
    <m/>
    <n v="0"/>
    <n v="0"/>
  </r>
  <r>
    <n v="240234"/>
    <n v="240234"/>
    <m/>
    <s v=""/>
    <n v="646"/>
    <s v="1936760"/>
    <x v="22"/>
    <s v=""/>
    <d v="2021-11-15T00:00:00"/>
    <s v="lunes"/>
    <n v="2"/>
    <s v="noviembre"/>
    <n v="11"/>
    <n v="2021"/>
    <d v="1899-12-30T00:27:56"/>
    <n v="0"/>
    <m/>
    <m/>
    <m/>
    <s v="¡Ayuda! No me puedo registrar."/>
    <s v=""/>
    <n v="0"/>
    <s v="ANDROID-APP"/>
    <s v="¡Ayuda! No me puedo registrar."/>
    <s v=""/>
    <m/>
    <n v="0"/>
    <n v="0"/>
  </r>
  <r>
    <n v="240235"/>
    <n v="240235"/>
    <m/>
    <s v=""/>
    <n v="562"/>
    <s v="6625463"/>
    <x v="14"/>
    <s v=""/>
    <d v="2021-11-15T00:00:00"/>
    <s v="lunes"/>
    <n v="2"/>
    <s v="noviembre"/>
    <n v="11"/>
    <n v="2021"/>
    <d v="1899-12-30T00:27:57"/>
    <n v="0"/>
    <m/>
    <m/>
    <m/>
    <s v="Bienestar Azteca"/>
    <s v=""/>
    <n v="0"/>
    <s v="ANDROID-APP"/>
    <s v="Bienestar Azteca"/>
    <s v=""/>
    <m/>
    <n v="0"/>
    <n v="0"/>
  </r>
  <r>
    <n v="240236"/>
    <n v="240236"/>
    <m/>
    <s v=""/>
    <n v="562"/>
    <s v="6625463"/>
    <x v="14"/>
    <s v=""/>
    <d v="2021-11-15T00:00:00"/>
    <s v="lunes"/>
    <n v="2"/>
    <s v="noviembre"/>
    <n v="11"/>
    <n v="2021"/>
    <d v="1899-12-30T00:28:04"/>
    <n v="0"/>
    <m/>
    <m/>
    <m/>
    <s v="Becas de Educación Media Superior"/>
    <s v=""/>
    <n v="0"/>
    <s v="ANDROID-APP"/>
    <s v="Becas de Educación Media Superior"/>
    <s v=""/>
    <m/>
    <n v="0"/>
    <n v="0"/>
  </r>
  <r>
    <n v="240237"/>
    <n v="240237"/>
    <m/>
    <s v=""/>
    <n v="562"/>
    <s v="6625463"/>
    <x v="14"/>
    <s v=""/>
    <d v="2021-11-15T00:00:00"/>
    <s v="lunes"/>
    <n v="2"/>
    <s v="noviembre"/>
    <n v="11"/>
    <n v="2021"/>
    <d v="1899-12-30T00:28:05"/>
    <n v="0"/>
    <m/>
    <m/>
    <m/>
    <s v="Bienestar Azteca"/>
    <s v=""/>
    <n v="0"/>
    <s v="ANDROID-APP"/>
    <s v="Bienestar Azteca"/>
    <s v=""/>
    <m/>
    <n v="0"/>
    <n v="0"/>
  </r>
  <r>
    <n v="240238"/>
    <n v="240238"/>
    <m/>
    <s v=""/>
    <n v="867"/>
    <s v="3077261"/>
    <x v="4"/>
    <s v=""/>
    <d v="2021-11-15T00:00:00"/>
    <s v="lunes"/>
    <n v="2"/>
    <s v="noviembre"/>
    <n v="11"/>
    <n v="2021"/>
    <d v="1899-12-30T00:28:06"/>
    <n v="0"/>
    <m/>
    <m/>
    <m/>
    <s v="Becas de Educación Media Superior"/>
    <s v=""/>
    <n v="0"/>
    <s v="ANDROID-APP"/>
    <s v="Becas de Educación Media Superior"/>
    <s v=""/>
    <m/>
    <n v="0"/>
    <n v="0"/>
  </r>
  <r>
    <n v="240239"/>
    <n v="240239"/>
    <m/>
    <s v=""/>
    <n v="562"/>
    <s v="6625463"/>
    <x v="14"/>
    <s v=""/>
    <d v="2021-11-15T00:00:00"/>
    <s v="lunes"/>
    <n v="2"/>
    <s v="noviembre"/>
    <n v="11"/>
    <n v="2021"/>
    <d v="1899-12-30T00:28:07"/>
    <n v="0"/>
    <m/>
    <m/>
    <m/>
    <s v="¿Qué es Bienestar Azteca?"/>
    <s v=""/>
    <n v="0"/>
    <s v="ANDROID-APP"/>
    <s v="¿Qué es Bienestar Azteca?"/>
    <s v=""/>
    <m/>
    <n v="0"/>
    <n v="0"/>
  </r>
  <r>
    <n v="240240"/>
    <n v="240240"/>
    <m/>
    <s v=""/>
    <n v="562"/>
    <s v="6625463"/>
    <x v="14"/>
    <s v=""/>
    <d v="2021-11-15T00:00:00"/>
    <s v="lunes"/>
    <n v="2"/>
    <s v="noviembre"/>
    <n v="11"/>
    <n v="2021"/>
    <d v="1899-12-30T00:28:0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0241"/>
    <n v="240241"/>
    <m/>
    <s v=""/>
    <n v="331"/>
    <s v="9723962"/>
    <x v="17"/>
    <s v=""/>
    <d v="2021-11-15T00:00:00"/>
    <s v="lunes"/>
    <n v="2"/>
    <s v="noviembre"/>
    <n v="11"/>
    <n v="2021"/>
    <d v="1899-12-30T00:28:15"/>
    <n v="0"/>
    <m/>
    <m/>
    <m/>
    <s v="INTERCEPCIÓN DE LLAMADAS"/>
    <s v=""/>
    <n v="0"/>
    <s v="ANDROID-APP"/>
    <s v=""/>
    <s v=""/>
    <m/>
    <n v="0"/>
    <n v="0"/>
  </r>
  <r>
    <n v="240242"/>
    <n v="240242"/>
    <m/>
    <s v=""/>
    <n v="646"/>
    <s v="1936760"/>
    <x v="22"/>
    <s v=""/>
    <d v="2021-11-15T00:00:00"/>
    <s v="lunes"/>
    <n v="2"/>
    <s v="noviembre"/>
    <n v="11"/>
    <n v="2021"/>
    <d v="1899-12-30T00:28:17"/>
    <n v="0"/>
    <m/>
    <m/>
    <m/>
    <s v="Etapa 2. Recibe tu beca."/>
    <s v=""/>
    <n v="0"/>
    <s v="ANDROID-APP"/>
    <s v="Etapa 2. Recibe tu beca."/>
    <s v=""/>
    <m/>
    <n v="0"/>
    <n v="0"/>
  </r>
  <r>
    <n v="240243"/>
    <n v="240243"/>
    <m/>
    <s v=""/>
    <n v="331"/>
    <s v="9723962"/>
    <x v="17"/>
    <s v=""/>
    <d v="2021-11-15T00:00:00"/>
    <s v="lunes"/>
    <n v="2"/>
    <s v="noviembre"/>
    <n v="11"/>
    <n v="2021"/>
    <d v="1899-12-30T00:28:21"/>
    <n v="0"/>
    <m/>
    <m/>
    <m/>
    <s v="Becas de Educación Básica"/>
    <s v=""/>
    <n v="0"/>
    <s v="ANDROID-APP"/>
    <s v="Becas de Educación Básica"/>
    <s v=""/>
    <m/>
    <n v="0"/>
    <n v="0"/>
  </r>
  <r>
    <n v="240244"/>
    <n v="240244"/>
    <m/>
    <s v=""/>
    <n v="646"/>
    <s v="1936760"/>
    <x v="22"/>
    <s v=""/>
    <d v="2021-11-15T00:00:00"/>
    <s v="lunes"/>
    <n v="2"/>
    <s v="noviembre"/>
    <n v="11"/>
    <n v="2021"/>
    <d v="1899-12-30T00:28:38"/>
    <n v="0"/>
    <m/>
    <m/>
    <m/>
    <s v="Información General_BEMS"/>
    <s v=""/>
    <n v="0"/>
    <s v="ANDROID-APP"/>
    <s v="Información General"/>
    <s v=""/>
    <m/>
    <n v="0"/>
    <n v="0"/>
  </r>
  <r>
    <n v="240245"/>
    <n v="240245"/>
    <m/>
    <s v=""/>
    <n v="646"/>
    <s v="1936760"/>
    <x v="22"/>
    <s v=""/>
    <d v="2021-11-15T00:00:00"/>
    <s v="lunes"/>
    <n v="2"/>
    <s v="noviembre"/>
    <n v="11"/>
    <n v="2021"/>
    <d v="1899-12-30T00:28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0246"/>
    <n v="240246"/>
    <m/>
    <s v=""/>
    <n v="331"/>
    <s v="9723962"/>
    <x v="17"/>
    <s v=""/>
    <d v="2021-11-15T00:00:00"/>
    <s v="lunes"/>
    <n v="2"/>
    <s v="noviembre"/>
    <n v="11"/>
    <n v="2021"/>
    <d v="1899-12-30T00:28:56"/>
    <n v="0"/>
    <m/>
    <m/>
    <m/>
    <s v="Becas de Educación Media Superior"/>
    <s v=""/>
    <n v="0"/>
    <s v="ANDROID-APP"/>
    <s v="Becas de Educación Media Superior"/>
    <s v=""/>
    <m/>
    <n v="0"/>
    <n v="0"/>
  </r>
  <r>
    <n v="240247"/>
    <n v="240247"/>
    <m/>
    <s v=""/>
    <n v="777"/>
    <s v="1328091"/>
    <x v="0"/>
    <s v=""/>
    <d v="2021-11-15T00:00:00"/>
    <s v="lunes"/>
    <n v="2"/>
    <s v="noviembre"/>
    <n v="11"/>
    <n v="2021"/>
    <d v="1899-12-30T00:29:02"/>
    <n v="0"/>
    <m/>
    <m/>
    <m/>
    <s v="INTERCEPCIÓN DE LLAMADAS"/>
    <s v=""/>
    <n v="0"/>
    <s v="ANDROID-APP"/>
    <s v=""/>
    <s v=""/>
    <m/>
    <n v="0"/>
    <n v="0"/>
  </r>
  <r>
    <n v="240248"/>
    <n v="240248"/>
    <m/>
    <s v=""/>
    <n v="331"/>
    <s v="9723962"/>
    <x v="17"/>
    <s v=""/>
    <d v="2021-11-15T00:00:00"/>
    <s v="lunes"/>
    <n v="2"/>
    <s v="noviembre"/>
    <n v="11"/>
    <n v="2021"/>
    <d v="1899-12-30T00:29:10"/>
    <n v="0"/>
    <m/>
    <m/>
    <m/>
    <s v="Bienestar Azteca"/>
    <s v=""/>
    <n v="0"/>
    <s v="ANDROID-APP"/>
    <s v="Bienestar Azteca"/>
    <s v=""/>
    <m/>
    <n v="0"/>
    <n v="0"/>
  </r>
  <r>
    <n v="240249"/>
    <n v="240249"/>
    <m/>
    <s v=""/>
    <n v="755"/>
    <s v="1417291"/>
    <x v="9"/>
    <s v=""/>
    <d v="2021-11-15T00:00:00"/>
    <s v="lunes"/>
    <n v="2"/>
    <s v="noviembre"/>
    <n v="11"/>
    <n v="2021"/>
    <d v="1899-12-30T00:29:16"/>
    <n v="0"/>
    <m/>
    <m/>
    <m/>
    <s v="INTERCEPCIÓN DE LLAMADAS"/>
    <s v=""/>
    <n v="0"/>
    <s v="ANDROID-APP"/>
    <s v=""/>
    <s v=""/>
    <m/>
    <n v="0"/>
    <n v="0"/>
  </r>
  <r>
    <n v="240250"/>
    <n v="240250"/>
    <m/>
    <s v=""/>
    <n v="755"/>
    <s v="1417291"/>
    <x v="9"/>
    <s v=""/>
    <d v="2021-11-15T00:00:00"/>
    <s v="lunes"/>
    <n v="2"/>
    <s v="noviembre"/>
    <n v="11"/>
    <n v="2021"/>
    <d v="1899-12-30T00:29:19"/>
    <n v="0"/>
    <m/>
    <m/>
    <m/>
    <s v="Becas Elisa Acuña"/>
    <s v=""/>
    <n v="0"/>
    <s v="ANDROID-APP"/>
    <s v="Becas Elisa Acuña"/>
    <s v=""/>
    <m/>
    <n v="0"/>
    <n v="0"/>
  </r>
  <r>
    <n v="240251"/>
    <n v="240251"/>
    <m/>
    <s v=""/>
    <n v="755"/>
    <s v="1417291"/>
    <x v="9"/>
    <s v=""/>
    <d v="2021-11-15T00:00:00"/>
    <s v="lunes"/>
    <n v="2"/>
    <s v="noviembre"/>
    <n v="11"/>
    <n v="2021"/>
    <d v="1899-12-30T00:29:2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40252"/>
    <n v="240252"/>
    <m/>
    <s v=""/>
    <n v="331"/>
    <s v="9723962"/>
    <x v="17"/>
    <s v=""/>
    <d v="2021-11-15T00:00:00"/>
    <s v="lunes"/>
    <n v="2"/>
    <s v="noviembre"/>
    <n v="11"/>
    <n v="2021"/>
    <d v="1899-12-30T00:29:24"/>
    <n v="0"/>
    <m/>
    <m/>
    <m/>
    <s v="Etapa 1. Registro"/>
    <s v=""/>
    <n v="0"/>
    <s v="ANDROID-APP"/>
    <s v="Etapa 1. Registro"/>
    <s v=""/>
    <m/>
    <n v="0"/>
    <n v="0"/>
  </r>
  <r>
    <n v="240253"/>
    <n v="240253"/>
    <m/>
    <s v=""/>
    <n v="777"/>
    <s v="1328091"/>
    <x v="0"/>
    <s v=""/>
    <d v="2021-11-15T00:00:00"/>
    <s v="lunes"/>
    <n v="2"/>
    <s v="noviembre"/>
    <n v="11"/>
    <n v="2021"/>
    <d v="1899-12-30T00:29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0254"/>
    <n v="240254"/>
    <m/>
    <s v=""/>
    <n v="646"/>
    <s v="1936760"/>
    <x v="22"/>
    <s v=""/>
    <d v="2021-11-15T00:00:00"/>
    <s v="lunes"/>
    <n v="2"/>
    <s v="noviembre"/>
    <n v="11"/>
    <n v="2021"/>
    <d v="1899-12-30T00:29:34"/>
    <n v="0"/>
    <m/>
    <m/>
    <m/>
    <s v="Contraloría Social"/>
    <s v=""/>
    <n v="0"/>
    <s v="ANDROID-APP"/>
    <s v="Contraloría Social"/>
    <s v=""/>
    <m/>
    <n v="0"/>
    <n v="0"/>
  </r>
  <r>
    <n v="240255"/>
    <n v="240255"/>
    <m/>
    <s v=""/>
    <n v="614"/>
    <s v="5956411"/>
    <x v="19"/>
    <s v=""/>
    <d v="2021-11-15T00:00:00"/>
    <s v="lunes"/>
    <n v="2"/>
    <s v="noviembre"/>
    <n v="11"/>
    <n v="2021"/>
    <d v="1899-12-30T00:29:43"/>
    <n v="0"/>
    <m/>
    <m/>
    <m/>
    <s v="INTERCEPCIÓN DE LLAMADAS"/>
    <s v=""/>
    <n v="0"/>
    <s v="ANDROID-APP"/>
    <s v=""/>
    <s v=""/>
    <m/>
    <n v="0"/>
    <n v="0"/>
  </r>
  <r>
    <n v="240256"/>
    <n v="240256"/>
    <m/>
    <s v=""/>
    <n v="331"/>
    <s v="9723962"/>
    <x v="17"/>
    <s v=""/>
    <d v="2021-11-15T00:00:00"/>
    <s v="lunes"/>
    <n v="2"/>
    <s v="noviembre"/>
    <n v="11"/>
    <n v="2021"/>
    <d v="1899-12-30T00:29:58"/>
    <n v="0"/>
    <m/>
    <m/>
    <m/>
    <s v="¿Qué es Bienestar Azteca?"/>
    <s v=""/>
    <n v="0"/>
    <s v="ANDROID-APP"/>
    <s v="¿Qué es Bienestar Azteca?"/>
    <s v=""/>
    <m/>
    <n v="0"/>
    <n v="0"/>
  </r>
  <r>
    <n v="240257"/>
    <n v="240257"/>
    <m/>
    <s v=""/>
    <n v="331"/>
    <s v="9723962"/>
    <x v="17"/>
    <s v=""/>
    <d v="2021-11-15T00:00:00"/>
    <s v="lunes"/>
    <n v="2"/>
    <s v="noviembre"/>
    <n v="11"/>
    <n v="2021"/>
    <d v="1899-12-30T00:30:02"/>
    <n v="0"/>
    <m/>
    <m/>
    <m/>
    <s v="Etapa 1. Registro"/>
    <s v=""/>
    <n v="0"/>
    <s v="ANDROID-APP"/>
    <s v="Etapa 1. Registro"/>
    <s v=""/>
    <m/>
    <n v="0"/>
    <n v="0"/>
  </r>
  <r>
    <n v="240258"/>
    <n v="240258"/>
    <m/>
    <s v=""/>
    <n v="443"/>
    <s v="1212344"/>
    <x v="15"/>
    <s v=""/>
    <d v="2021-11-15T00:00:00"/>
    <s v="lunes"/>
    <n v="2"/>
    <s v="noviembre"/>
    <n v="11"/>
    <n v="2021"/>
    <d v="1899-12-30T00:30:44"/>
    <n v="0"/>
    <m/>
    <m/>
    <m/>
    <s v="INTERCEPCIÓN DE LLAMADAS"/>
    <s v=""/>
    <n v="0"/>
    <s v="ANDROID-APP"/>
    <s v=""/>
    <s v=""/>
    <m/>
    <n v="0"/>
    <n v="0"/>
  </r>
  <r>
    <n v="240259"/>
    <n v="240259"/>
    <m/>
    <s v=""/>
    <n v="777"/>
    <s v="1328091"/>
    <x v="0"/>
    <s v=""/>
    <d v="2021-11-15T00:00:00"/>
    <s v="lunes"/>
    <n v="2"/>
    <s v="noviembre"/>
    <n v="11"/>
    <n v="2021"/>
    <d v="1899-12-30T00:31:18"/>
    <n v="0"/>
    <m/>
    <m/>
    <m/>
    <s v="Becas de Educación Media Superior"/>
    <s v=""/>
    <n v="0"/>
    <s v="ANDROID-APP"/>
    <s v="Becas de Educación Media Superior"/>
    <s v=""/>
    <m/>
    <n v="0"/>
    <n v="0"/>
  </r>
  <r>
    <n v="240260"/>
    <n v="240260"/>
    <m/>
    <s v=""/>
    <n v="777"/>
    <s v="1328091"/>
    <x v="0"/>
    <s v=""/>
    <d v="2021-11-15T00:00:00"/>
    <s v="lunes"/>
    <n v="2"/>
    <s v="noviembre"/>
    <n v="11"/>
    <n v="2021"/>
    <d v="1899-12-30T00:31:23"/>
    <n v="0"/>
    <m/>
    <m/>
    <m/>
    <s v="Información General_BEMS"/>
    <s v=""/>
    <n v="0"/>
    <s v="ANDROID-APP"/>
    <s v="Información General"/>
    <s v=""/>
    <m/>
    <n v="0"/>
    <n v="0"/>
  </r>
  <r>
    <n v="240261"/>
    <n v="240261"/>
    <m/>
    <s v=""/>
    <n v="777"/>
    <s v="1328091"/>
    <x v="0"/>
    <s v=""/>
    <d v="2021-11-15T00:00:00"/>
    <s v="lunes"/>
    <n v="2"/>
    <s v="noviembre"/>
    <n v="11"/>
    <n v="2021"/>
    <d v="1899-12-30T00:31:3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0262"/>
    <n v="240262"/>
    <m/>
    <s v=""/>
    <n v="922"/>
    <s v="8295724"/>
    <x v="3"/>
    <s v=""/>
    <d v="2021-11-15T00:00:00"/>
    <s v="lunes"/>
    <n v="2"/>
    <s v="noviembre"/>
    <n v="11"/>
    <n v="2021"/>
    <d v="1899-12-30T00:31:47"/>
    <n v="0"/>
    <m/>
    <m/>
    <m/>
    <s v="INTERCEPCIÓN DE LLAMADAS"/>
    <s v=""/>
    <n v="0"/>
    <s v="ANDROID-APP"/>
    <s v=""/>
    <s v=""/>
    <m/>
    <n v="0"/>
    <n v="0"/>
  </r>
  <r>
    <n v="240263"/>
    <n v="240263"/>
    <m/>
    <s v=""/>
    <n v="663"/>
    <s v="3290842"/>
    <x v="22"/>
    <s v=""/>
    <d v="2021-11-15T00:00:00"/>
    <s v="lunes"/>
    <n v="2"/>
    <s v="noviembre"/>
    <n v="11"/>
    <n v="2021"/>
    <d v="1899-12-30T00:31:58"/>
    <n v="0"/>
    <m/>
    <m/>
    <m/>
    <s v="INTERCEPCIÓN DE LLAMADAS"/>
    <s v=""/>
    <n v="0"/>
    <s v="ANDROID-APP"/>
    <s v=""/>
    <s v=""/>
    <m/>
    <n v="0"/>
    <n v="0"/>
  </r>
  <r>
    <n v="240264"/>
    <n v="240264"/>
    <m/>
    <s v=""/>
    <n v="922"/>
    <s v="8295724"/>
    <x v="3"/>
    <s v=""/>
    <d v="2021-11-15T00:00:00"/>
    <s v="lunes"/>
    <n v="2"/>
    <s v="noviembre"/>
    <n v="11"/>
    <n v="2021"/>
    <d v="1899-12-30T00:32:01"/>
    <n v="0"/>
    <m/>
    <m/>
    <m/>
    <s v="Becas de Educación Básica"/>
    <s v=""/>
    <n v="0"/>
    <s v="ANDROID-APP"/>
    <s v="Becas de Educación Básica"/>
    <s v=""/>
    <m/>
    <n v="0"/>
    <n v="0"/>
  </r>
  <r>
    <n v="240265"/>
    <n v="240265"/>
    <m/>
    <s v=""/>
    <n v="663"/>
    <s v="3290842"/>
    <x v="22"/>
    <s v=""/>
    <d v="2021-11-15T00:00:00"/>
    <s v="lunes"/>
    <n v="2"/>
    <s v="noviembre"/>
    <n v="11"/>
    <n v="2021"/>
    <d v="1899-12-30T00:32:07"/>
    <n v="0"/>
    <m/>
    <m/>
    <m/>
    <s v="Becas de Educación Media Superior"/>
    <s v=""/>
    <n v="0"/>
    <s v="ANDROID-APP"/>
    <s v="Becas de Educación Media Superior"/>
    <s v=""/>
    <m/>
    <n v="0"/>
    <n v="0"/>
  </r>
  <r>
    <n v="240266"/>
    <n v="240266"/>
    <m/>
    <s v=""/>
    <n v="663"/>
    <s v="3290842"/>
    <x v="22"/>
    <s v=""/>
    <d v="2021-11-15T00:00:00"/>
    <s v="lunes"/>
    <n v="2"/>
    <s v="noviembre"/>
    <n v="11"/>
    <n v="2021"/>
    <d v="1899-12-30T00:32:12"/>
    <n v="0"/>
    <m/>
    <m/>
    <m/>
    <s v="Bienestar Azteca"/>
    <s v=""/>
    <n v="0"/>
    <s v="ANDROID-APP"/>
    <s v="Bienestar Azteca"/>
    <s v=""/>
    <m/>
    <n v="0"/>
    <n v="0"/>
  </r>
  <r>
    <n v="240267"/>
    <n v="240267"/>
    <m/>
    <s v=""/>
    <n v="663"/>
    <s v="3290842"/>
    <x v="22"/>
    <s v=""/>
    <d v="2021-11-15T00:00:00"/>
    <s v="lunes"/>
    <n v="2"/>
    <s v="noviembre"/>
    <n v="11"/>
    <n v="2021"/>
    <d v="1899-12-30T00:32:16"/>
    <n v="0"/>
    <m/>
    <m/>
    <m/>
    <s v="Etapa 1. Registro"/>
    <s v=""/>
    <n v="0"/>
    <s v="ANDROID-APP"/>
    <s v="Etapa 1. Registro"/>
    <s v=""/>
    <m/>
    <n v="0"/>
    <n v="0"/>
  </r>
  <r>
    <n v="240268"/>
    <n v="240268"/>
    <m/>
    <s v=""/>
    <n v="663"/>
    <s v="3290842"/>
    <x v="22"/>
    <s v=""/>
    <d v="2021-11-15T00:00:00"/>
    <s v="lunes"/>
    <n v="2"/>
    <s v="noviembre"/>
    <n v="11"/>
    <n v="2021"/>
    <d v="1899-12-30T00:32:19"/>
    <n v="0"/>
    <m/>
    <m/>
    <m/>
    <s v="Etapa 1. Registro"/>
    <s v=""/>
    <n v="0"/>
    <s v="ANDROID-APP"/>
    <s v="https://bienestarazteca.com/"/>
    <s v=""/>
    <m/>
    <n v="0"/>
    <n v="0"/>
  </r>
  <r>
    <n v="240269"/>
    <n v="240269"/>
    <m/>
    <s v=""/>
    <n v="922"/>
    <s v="8295724"/>
    <x v="3"/>
    <s v=""/>
    <d v="2021-11-15T00:00:00"/>
    <s v="lunes"/>
    <n v="2"/>
    <s v="noviembre"/>
    <n v="11"/>
    <n v="2021"/>
    <d v="1899-12-30T00:32:21"/>
    <n v="0"/>
    <m/>
    <m/>
    <m/>
    <s v="Becas de Educación Básica"/>
    <s v=""/>
    <n v="0"/>
    <s v="ANDROID-APP"/>
    <s v="Becas de Educación Básica"/>
    <s v=""/>
    <m/>
    <n v="0"/>
    <n v="0"/>
  </r>
  <r>
    <n v="240270"/>
    <n v="240270"/>
    <m/>
    <s v=""/>
    <n v="922"/>
    <s v="8295724"/>
    <x v="3"/>
    <s v=""/>
    <d v="2021-11-15T00:00:00"/>
    <s v="lunes"/>
    <n v="2"/>
    <s v="noviembre"/>
    <n v="11"/>
    <n v="2021"/>
    <d v="1899-12-30T00:32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0271"/>
    <n v="240271"/>
    <m/>
    <s v=""/>
    <n v="922"/>
    <s v="8295724"/>
    <x v="3"/>
    <s v=""/>
    <d v="2021-11-15T00:00:00"/>
    <s v="lunes"/>
    <n v="2"/>
    <s v="noviembre"/>
    <n v="11"/>
    <n v="2021"/>
    <d v="1899-12-30T00:33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0272"/>
    <n v="240272"/>
    <m/>
    <s v=""/>
    <n v="331"/>
    <s v="3835098"/>
    <x v="17"/>
    <s v=""/>
    <d v="2021-11-15T00:00:00"/>
    <s v="lunes"/>
    <n v="2"/>
    <s v="noviembre"/>
    <n v="11"/>
    <n v="2021"/>
    <d v="1899-12-30T00:34:07"/>
    <n v="0"/>
    <m/>
    <m/>
    <m/>
    <s v="INTERCEPCIÓN DE LLAMADAS"/>
    <s v=""/>
    <n v="0"/>
    <s v="ANDROID-APP"/>
    <s v=""/>
    <s v=""/>
    <m/>
    <n v="0"/>
    <n v="0"/>
  </r>
  <r>
    <n v="240273"/>
    <n v="240273"/>
    <m/>
    <s v=""/>
    <n v="331"/>
    <s v="3835098"/>
    <x v="17"/>
    <s v=""/>
    <d v="2021-11-15T00:00:00"/>
    <s v="lunes"/>
    <n v="2"/>
    <s v="noviembre"/>
    <n v="11"/>
    <n v="2021"/>
    <d v="1899-12-30T00:34:11"/>
    <n v="0"/>
    <m/>
    <m/>
    <m/>
    <s v="Becas de Educación Media Superior"/>
    <s v=""/>
    <n v="0"/>
    <s v="ANDROID-APP"/>
    <s v="Becas de Educación Media Superior"/>
    <s v=""/>
    <m/>
    <n v="0"/>
    <n v="0"/>
  </r>
  <r>
    <n v="240274"/>
    <n v="240274"/>
    <m/>
    <s v=""/>
    <n v="331"/>
    <s v="3835098"/>
    <x v="17"/>
    <s v=""/>
    <d v="2021-11-15T00:00:00"/>
    <s v="lunes"/>
    <n v="2"/>
    <s v="noviembre"/>
    <n v="11"/>
    <n v="2021"/>
    <d v="1899-12-30T00:34:13"/>
    <n v="0"/>
    <m/>
    <m/>
    <m/>
    <s v="Bienestar Azteca"/>
    <s v=""/>
    <n v="0"/>
    <s v="ANDROID-APP"/>
    <s v="Bienestar Azteca"/>
    <s v=""/>
    <m/>
    <n v="0"/>
    <n v="0"/>
  </r>
  <r>
    <n v="240275"/>
    <n v="240275"/>
    <m/>
    <s v=""/>
    <n v="331"/>
    <s v="3835098"/>
    <x v="17"/>
    <s v=""/>
    <d v="2021-11-15T00:00:00"/>
    <s v="lunes"/>
    <n v="2"/>
    <s v="noviembre"/>
    <n v="11"/>
    <n v="2021"/>
    <d v="1899-12-30T00:34:15"/>
    <n v="0"/>
    <m/>
    <m/>
    <m/>
    <s v="Etapa 1. Registro"/>
    <s v=""/>
    <n v="0"/>
    <s v="ANDROID-APP"/>
    <s v="Etapa 1. Registro"/>
    <s v=""/>
    <m/>
    <n v="0"/>
    <n v="0"/>
  </r>
  <r>
    <n v="240276"/>
    <n v="240276"/>
    <m/>
    <s v=""/>
    <n v="331"/>
    <s v="3835098"/>
    <x v="17"/>
    <s v=""/>
    <d v="2021-11-15T00:00:00"/>
    <s v="lunes"/>
    <n v="2"/>
    <s v="noviembre"/>
    <n v="11"/>
    <n v="2021"/>
    <d v="1899-12-30T00:34:20"/>
    <n v="0"/>
    <m/>
    <m/>
    <m/>
    <s v="Etapa 2. Recibe tu beca."/>
    <s v=""/>
    <n v="0"/>
    <s v="ANDROID-APP"/>
    <s v="Etapa 2. Recibe tu beca."/>
    <s v=""/>
    <m/>
    <n v="0"/>
    <n v="0"/>
  </r>
  <r>
    <n v="240277"/>
    <n v="240277"/>
    <m/>
    <s v=""/>
    <n v="331"/>
    <s v="3835098"/>
    <x v="17"/>
    <s v=""/>
    <d v="2021-11-15T00:00:00"/>
    <s v="lunes"/>
    <n v="2"/>
    <s v="noviembre"/>
    <n v="11"/>
    <n v="2021"/>
    <d v="1899-12-30T00:34:23"/>
    <n v="0"/>
    <m/>
    <m/>
    <m/>
    <s v="¡Ayuda! No me puedo registrar."/>
    <s v=""/>
    <n v="0"/>
    <s v="ANDROID-APP"/>
    <s v="¡Ayuda! No me puedo registrar."/>
    <s v=""/>
    <m/>
    <n v="0"/>
    <n v="0"/>
  </r>
  <r>
    <n v="240278"/>
    <n v="240278"/>
    <m/>
    <s v=""/>
    <n v="331"/>
    <s v="3835098"/>
    <x v="17"/>
    <s v=""/>
    <d v="2021-11-15T00:00:00"/>
    <s v="lunes"/>
    <n v="2"/>
    <s v="noviembre"/>
    <n v="11"/>
    <n v="2021"/>
    <d v="1899-12-30T00:34:2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0279"/>
    <n v="240279"/>
    <m/>
    <s v=""/>
    <n v="452"/>
    <s v="1346065"/>
    <x v="15"/>
    <s v=""/>
    <d v="2021-11-15T00:00:00"/>
    <s v="lunes"/>
    <n v="2"/>
    <s v="noviembre"/>
    <n v="11"/>
    <n v="2021"/>
    <d v="1899-12-30T00:34:32"/>
    <n v="0"/>
    <m/>
    <m/>
    <m/>
    <s v="INTERCEPCIÓN DE LLAMADAS"/>
    <s v=""/>
    <n v="0"/>
    <s v="ANDROID-APP"/>
    <s v=""/>
    <s v=""/>
    <m/>
    <n v="0"/>
    <n v="0"/>
  </r>
  <r>
    <n v="240280"/>
    <n v="240280"/>
    <m/>
    <s v=""/>
    <n v="331"/>
    <s v="3835098"/>
    <x v="17"/>
    <s v=""/>
    <d v="2021-11-15T00:00:00"/>
    <s v="lunes"/>
    <n v="2"/>
    <s v="noviembre"/>
    <n v="11"/>
    <n v="2021"/>
    <d v="1899-12-30T00:34:33"/>
    <n v="0"/>
    <m/>
    <m/>
    <m/>
    <s v="Olvidé mi contraseña"/>
    <s v=""/>
    <n v="0"/>
    <s v="ANDROID-APP"/>
    <s v="Olvidé mi contraseña"/>
    <s v=""/>
    <m/>
    <n v="0"/>
    <n v="0"/>
  </r>
  <r>
    <n v="240281"/>
    <n v="240281"/>
    <m/>
    <s v=""/>
    <n v="331"/>
    <s v="3835098"/>
    <x v="17"/>
    <s v=""/>
    <d v="2021-11-15T00:00:00"/>
    <s v="lunes"/>
    <n v="2"/>
    <s v="noviembre"/>
    <n v="11"/>
    <n v="2021"/>
    <d v="1899-12-30T00:34:40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40282"/>
    <n v="240282"/>
    <m/>
    <s v=""/>
    <n v="331"/>
    <s v="3835098"/>
    <x v="17"/>
    <s v=""/>
    <d v="2021-11-15T00:00:00"/>
    <s v="lunes"/>
    <n v="2"/>
    <s v="noviembre"/>
    <n v="11"/>
    <n v="2021"/>
    <d v="1899-12-30T00:34:44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40283"/>
    <n v="240283"/>
    <m/>
    <s v=""/>
    <n v="452"/>
    <s v="1346065"/>
    <x v="15"/>
    <s v=""/>
    <d v="2021-11-15T00:00:00"/>
    <s v="lunes"/>
    <n v="2"/>
    <s v="noviembre"/>
    <n v="11"/>
    <n v="2021"/>
    <d v="1899-12-30T00:34:44"/>
    <n v="0"/>
    <m/>
    <m/>
    <m/>
    <s v="Becas de Educación Media Superior"/>
    <s v=""/>
    <n v="0"/>
    <s v="ANDROID-APP"/>
    <s v="Becas de Educación Media Superior"/>
    <s v=""/>
    <m/>
    <n v="0"/>
    <n v="0"/>
  </r>
  <r>
    <n v="240284"/>
    <n v="240284"/>
    <m/>
    <s v=""/>
    <n v="452"/>
    <s v="1346065"/>
    <x v="15"/>
    <s v=""/>
    <d v="2021-11-15T00:00:00"/>
    <s v="lunes"/>
    <n v="2"/>
    <s v="noviembre"/>
    <n v="11"/>
    <n v="2021"/>
    <d v="1899-12-30T00:34:47"/>
    <n v="0"/>
    <m/>
    <m/>
    <m/>
    <s v="Bienestar Azteca"/>
    <s v=""/>
    <n v="0"/>
    <s v="ANDROID-APP"/>
    <s v="Bienestar Azteca"/>
    <s v=""/>
    <m/>
    <n v="0"/>
    <n v="0"/>
  </r>
  <r>
    <n v="240285"/>
    <n v="240285"/>
    <m/>
    <s v=""/>
    <n v="331"/>
    <s v="3835098"/>
    <x v="17"/>
    <s v=""/>
    <d v="2021-11-15T00:00:00"/>
    <s v="lunes"/>
    <n v="2"/>
    <s v="noviembre"/>
    <n v="11"/>
    <n v="2021"/>
    <d v="1899-12-30T00:34:4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40286"/>
    <n v="240286"/>
    <m/>
    <s v=""/>
    <n v="452"/>
    <s v="1346065"/>
    <x v="15"/>
    <s v=""/>
    <d v="2021-11-15T00:00:00"/>
    <s v="lunes"/>
    <n v="2"/>
    <s v="noviembre"/>
    <n v="11"/>
    <n v="2021"/>
    <d v="1899-12-30T00:34:49"/>
    <n v="0"/>
    <m/>
    <m/>
    <m/>
    <s v="Etapa 1. Registro"/>
    <s v=""/>
    <n v="0"/>
    <s v="ANDROID-APP"/>
    <s v="Etapa 1. Registro"/>
    <s v=""/>
    <m/>
    <n v="0"/>
    <n v="0"/>
  </r>
  <r>
    <n v="240287"/>
    <n v="240287"/>
    <m/>
    <s v=""/>
    <n v="452"/>
    <s v="1346065"/>
    <x v="15"/>
    <s v=""/>
    <d v="2021-11-15T00:00:00"/>
    <s v="lunes"/>
    <n v="2"/>
    <s v="noviembre"/>
    <n v="11"/>
    <n v="2021"/>
    <d v="1899-12-30T00:34:55"/>
    <n v="0"/>
    <m/>
    <m/>
    <m/>
    <s v="Etapa 1. Registro"/>
    <s v=""/>
    <n v="0"/>
    <s v="ANDROID-APP"/>
    <s v="https://bienestarazteca.com/"/>
    <s v=""/>
    <m/>
    <n v="0"/>
    <n v="0"/>
  </r>
  <r>
    <n v="240288"/>
    <n v="240288"/>
    <m/>
    <s v=""/>
    <n v="922"/>
    <s v="8295724"/>
    <x v="3"/>
    <s v=""/>
    <d v="2021-11-15T00:00:00"/>
    <s v="lunes"/>
    <n v="2"/>
    <s v="noviembre"/>
    <n v="11"/>
    <n v="2021"/>
    <d v="1899-12-30T00:35:18"/>
    <n v="0"/>
    <m/>
    <m/>
    <m/>
    <s v="Becas de Educación Media Superior"/>
    <s v=""/>
    <n v="0"/>
    <s v="ANDROID-APP"/>
    <s v="Becas de Educación Media Superior"/>
    <s v=""/>
    <m/>
    <n v="0"/>
    <n v="0"/>
  </r>
  <r>
    <n v="240289"/>
    <n v="240289"/>
    <m/>
    <s v=""/>
    <n v="922"/>
    <s v="8295724"/>
    <x v="3"/>
    <s v=""/>
    <d v="2021-11-15T00:00:00"/>
    <s v="lunes"/>
    <n v="2"/>
    <s v="noviembre"/>
    <n v="11"/>
    <n v="2021"/>
    <d v="1899-12-30T00:35:22"/>
    <n v="0"/>
    <m/>
    <m/>
    <m/>
    <s v="Información General_BEMS"/>
    <s v=""/>
    <n v="0"/>
    <s v="ANDROID-APP"/>
    <s v="Información General"/>
    <s v=""/>
    <m/>
    <n v="0"/>
    <n v="0"/>
  </r>
  <r>
    <n v="240290"/>
    <n v="240290"/>
    <m/>
    <s v=""/>
    <n v="922"/>
    <s v="8295724"/>
    <x v="3"/>
    <s v=""/>
    <d v="2021-11-15T00:00:00"/>
    <s v="lunes"/>
    <n v="2"/>
    <s v="noviembre"/>
    <n v="11"/>
    <n v="2021"/>
    <d v="1899-12-30T00:35:26"/>
    <n v="0"/>
    <m/>
    <m/>
    <m/>
    <s v="Bienestar Azteca"/>
    <s v=""/>
    <n v="0"/>
    <s v="ANDROID-APP"/>
    <s v="Bienestar Azteca"/>
    <s v=""/>
    <m/>
    <n v="0"/>
    <n v="0"/>
  </r>
  <r>
    <n v="240291"/>
    <n v="240291"/>
    <m/>
    <s v=""/>
    <n v="554"/>
    <s v="7193295"/>
    <x v="0"/>
    <s v=""/>
    <d v="2021-11-15T00:00:00"/>
    <s v="lunes"/>
    <n v="2"/>
    <s v="noviembre"/>
    <n v="11"/>
    <n v="2021"/>
    <d v="1899-12-30T00:35:37"/>
    <n v="0"/>
    <m/>
    <m/>
    <m/>
    <s v="INTERCEPCIÓN DE LLAMADAS"/>
    <s v=""/>
    <n v="0"/>
    <s v="ANDROID-APP"/>
    <s v=""/>
    <s v=""/>
    <m/>
    <n v="0"/>
    <n v="0"/>
  </r>
  <r>
    <n v="240292"/>
    <n v="240292"/>
    <m/>
    <s v=""/>
    <n v="922"/>
    <s v="8295724"/>
    <x v="3"/>
    <s v=""/>
    <d v="2021-11-15T00:00:00"/>
    <s v="lunes"/>
    <n v="2"/>
    <s v="noviembre"/>
    <n v="11"/>
    <n v="2021"/>
    <d v="1899-12-30T00:35:38"/>
    <n v="0"/>
    <m/>
    <m/>
    <m/>
    <s v="Etapa 1. Registro"/>
    <s v=""/>
    <n v="0"/>
    <s v="ANDROID-APP"/>
    <s v="Etapa 1. Registro"/>
    <s v=""/>
    <m/>
    <n v="0"/>
    <n v="0"/>
  </r>
  <r>
    <n v="240293"/>
    <n v="240293"/>
    <m/>
    <s v=""/>
    <n v="452"/>
    <s v="1346065"/>
    <x v="15"/>
    <s v=""/>
    <d v="2021-11-15T00:00:00"/>
    <s v="lunes"/>
    <n v="2"/>
    <s v="noviembre"/>
    <n v="11"/>
    <n v="2021"/>
    <d v="1899-12-30T00:35:42"/>
    <n v="0"/>
    <m/>
    <m/>
    <m/>
    <s v="INTERCEPCIÓN DE LLAMADAS"/>
    <s v=""/>
    <n v="0"/>
    <s v="ANDROID-APP"/>
    <s v=""/>
    <s v=""/>
    <m/>
    <n v="0"/>
    <n v="0"/>
  </r>
  <r>
    <n v="240294"/>
    <n v="240294"/>
    <m/>
    <s v=""/>
    <n v="922"/>
    <s v="8295724"/>
    <x v="3"/>
    <s v=""/>
    <d v="2021-11-15T00:00:00"/>
    <s v="lunes"/>
    <n v="2"/>
    <s v="noviembre"/>
    <n v="11"/>
    <n v="2021"/>
    <d v="1899-12-30T00:35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0295"/>
    <n v="240295"/>
    <m/>
    <s v=""/>
    <n v="554"/>
    <s v="7193295"/>
    <x v="0"/>
    <s v=""/>
    <d v="2021-11-15T00:00:00"/>
    <s v="lunes"/>
    <n v="2"/>
    <s v="noviembre"/>
    <n v="11"/>
    <n v="2021"/>
    <d v="1899-12-30T00:35:50"/>
    <n v="0"/>
    <m/>
    <m/>
    <m/>
    <s v="Becas de Educación Media Superior"/>
    <s v=""/>
    <n v="0"/>
    <s v="ANDROID-APP"/>
    <s v="Becas de Educación Media Superior"/>
    <s v=""/>
    <m/>
    <n v="0"/>
    <n v="0"/>
  </r>
  <r>
    <n v="240296"/>
    <n v="240296"/>
    <m/>
    <s v=""/>
    <n v="554"/>
    <s v="7193295"/>
    <x v="0"/>
    <s v=""/>
    <d v="2021-11-15T00:00:00"/>
    <s v="lunes"/>
    <n v="2"/>
    <s v="noviembre"/>
    <n v="11"/>
    <n v="2021"/>
    <d v="1899-12-30T00:35:51"/>
    <n v="0"/>
    <m/>
    <m/>
    <m/>
    <s v="Información General_BEMS"/>
    <s v=""/>
    <n v="0"/>
    <s v="ANDROID-APP"/>
    <s v="Información General"/>
    <s v=""/>
    <m/>
    <n v="0"/>
    <n v="0"/>
  </r>
  <r>
    <n v="240297"/>
    <n v="240297"/>
    <m/>
    <s v=""/>
    <n v="554"/>
    <s v="7193295"/>
    <x v="0"/>
    <s v=""/>
    <d v="2021-11-15T00:00:00"/>
    <s v="lunes"/>
    <n v="2"/>
    <s v="noviembre"/>
    <n v="11"/>
    <n v="2021"/>
    <d v="1899-12-30T00:36:06"/>
    <n v="0"/>
    <m/>
    <m/>
    <m/>
    <s v="Becas de Educación Media Superior"/>
    <s v=""/>
    <n v="0"/>
    <s v="ANDROID-APP"/>
    <s v="Becas de Educación Media Superior"/>
    <s v=""/>
    <m/>
    <n v="0"/>
    <n v="0"/>
  </r>
  <r>
    <n v="240298"/>
    <n v="240298"/>
    <m/>
    <s v=""/>
    <n v="554"/>
    <s v="7193295"/>
    <x v="0"/>
    <s v=""/>
    <d v="2021-11-15T00:00:00"/>
    <s v="lunes"/>
    <n v="2"/>
    <s v="noviembre"/>
    <n v="11"/>
    <n v="2021"/>
    <d v="1899-12-30T00:36:09"/>
    <n v="0"/>
    <m/>
    <m/>
    <m/>
    <s v="Información General_BEMS"/>
    <s v=""/>
    <n v="0"/>
    <s v="ANDROID-APP"/>
    <s v="Información General"/>
    <s v=""/>
    <m/>
    <n v="0"/>
    <n v="0"/>
  </r>
  <r>
    <n v="240299"/>
    <n v="240299"/>
    <m/>
    <s v=""/>
    <n v="554"/>
    <s v="7193295"/>
    <x v="0"/>
    <s v=""/>
    <d v="2021-11-15T00:00:00"/>
    <s v="lunes"/>
    <n v="2"/>
    <s v="noviembre"/>
    <n v="11"/>
    <n v="2021"/>
    <d v="1899-12-30T00:36:12"/>
    <n v="0"/>
    <m/>
    <m/>
    <m/>
    <s v="Bienestar Azteca"/>
    <s v=""/>
    <n v="0"/>
    <s v="ANDROID-APP"/>
    <s v="Bienestar Azteca"/>
    <s v=""/>
    <m/>
    <n v="0"/>
    <n v="0"/>
  </r>
  <r>
    <n v="240300"/>
    <n v="240300"/>
    <m/>
    <s v=""/>
    <n v="443"/>
    <s v="4810496"/>
    <x v="15"/>
    <s v=""/>
    <d v="2021-11-15T00:00:00"/>
    <s v="lunes"/>
    <n v="2"/>
    <s v="noviembre"/>
    <n v="11"/>
    <n v="2021"/>
    <d v="1899-12-30T00:36:13"/>
    <n v="0"/>
    <m/>
    <m/>
    <m/>
    <s v="INTERCEPCIÓN DE LLAMADAS"/>
    <s v=""/>
    <n v="0"/>
    <s v="ANDROID-APP"/>
    <s v=""/>
    <s v=""/>
    <m/>
    <n v="0"/>
    <n v="0"/>
  </r>
  <r>
    <n v="240301"/>
    <n v="240301"/>
    <m/>
    <s v=""/>
    <n v="614"/>
    <s v="5956411"/>
    <x v="19"/>
    <s v=""/>
    <d v="2021-11-15T00:00:00"/>
    <s v="lunes"/>
    <n v="2"/>
    <s v="noviembre"/>
    <n v="11"/>
    <n v="2021"/>
    <d v="1899-12-30T00:36:18"/>
    <n v="0"/>
    <m/>
    <m/>
    <m/>
    <s v="Becas de Educación Básica"/>
    <s v=""/>
    <n v="0"/>
    <s v="ANDROID-APP"/>
    <s v="Becas de Educación Básica"/>
    <s v=""/>
    <m/>
    <n v="0"/>
    <n v="0"/>
  </r>
  <r>
    <n v="240302"/>
    <n v="240302"/>
    <m/>
    <s v=""/>
    <n v="443"/>
    <s v="4810496"/>
    <x v="15"/>
    <s v=""/>
    <d v="2021-11-15T00:00:00"/>
    <s v="lunes"/>
    <n v="2"/>
    <s v="noviembre"/>
    <n v="11"/>
    <n v="2021"/>
    <d v="1899-12-30T00:36:23"/>
    <n v="0"/>
    <m/>
    <m/>
    <m/>
    <s v="Becas de Educación Media Superior"/>
    <s v=""/>
    <n v="0"/>
    <s v="ANDROID-APP"/>
    <s v="Becas de Educación Media Superior"/>
    <s v=""/>
    <m/>
    <n v="0"/>
    <n v="0"/>
  </r>
  <r>
    <n v="240303"/>
    <n v="240303"/>
    <m/>
    <s v=""/>
    <n v="443"/>
    <s v="4810496"/>
    <x v="15"/>
    <s v=""/>
    <d v="2021-11-15T00:00:00"/>
    <s v="lunes"/>
    <n v="2"/>
    <s v="noviembre"/>
    <n v="11"/>
    <n v="2021"/>
    <d v="1899-12-30T00:36:26"/>
    <n v="0"/>
    <m/>
    <m/>
    <m/>
    <s v="Bienestar Azteca"/>
    <s v=""/>
    <n v="0"/>
    <s v="ANDROID-APP"/>
    <s v="Bienestar Azteca"/>
    <s v=""/>
    <m/>
    <n v="0"/>
    <n v="0"/>
  </r>
  <r>
    <n v="240304"/>
    <n v="240304"/>
    <m/>
    <s v=""/>
    <n v="614"/>
    <s v="5956411"/>
    <x v="19"/>
    <s v=""/>
    <d v="2021-11-15T00:00:00"/>
    <s v="lunes"/>
    <n v="2"/>
    <s v="noviembre"/>
    <n v="11"/>
    <n v="2021"/>
    <d v="1899-12-30T00:36:28"/>
    <n v="0"/>
    <m/>
    <m/>
    <m/>
    <s v="Redes Sociales"/>
    <s v=""/>
    <n v="0"/>
    <s v="ANDROID-APP"/>
    <s v="Redes Sociales"/>
    <s v=""/>
    <m/>
    <n v="0"/>
    <n v="0"/>
  </r>
  <r>
    <n v="240305"/>
    <n v="240305"/>
    <m/>
    <s v=""/>
    <n v="614"/>
    <s v="5956411"/>
    <x v="19"/>
    <s v=""/>
    <d v="2021-11-15T00:00:00"/>
    <s v="lunes"/>
    <n v="2"/>
    <s v="noviembre"/>
    <n v="11"/>
    <n v="2021"/>
    <d v="1899-12-30T00:36:30"/>
    <n v="0"/>
    <m/>
    <m/>
    <m/>
    <s v="Redes Sociales"/>
    <s v=""/>
    <n v="0"/>
    <s v="ANDROID-APP"/>
    <s v="Redes Sociales"/>
    <s v=""/>
    <m/>
    <n v="0"/>
    <n v="0"/>
  </r>
  <r>
    <n v="240306"/>
    <n v="240306"/>
    <m/>
    <s v=""/>
    <n v="443"/>
    <s v="4810496"/>
    <x v="15"/>
    <s v=""/>
    <d v="2021-11-15T00:00:00"/>
    <s v="lunes"/>
    <n v="2"/>
    <s v="noviembre"/>
    <n v="11"/>
    <n v="2021"/>
    <d v="1899-12-30T00:36:58"/>
    <n v="0"/>
    <m/>
    <m/>
    <m/>
    <s v="¿Qué es Bienestar Azteca?"/>
    <s v=""/>
    <n v="0"/>
    <s v="ANDROID-APP"/>
    <s v="¿Qué es Bienestar Azteca?"/>
    <s v=""/>
    <m/>
    <n v="0"/>
    <n v="0"/>
  </r>
  <r>
    <n v="240307"/>
    <n v="240307"/>
    <m/>
    <s v=""/>
    <n v="443"/>
    <s v="4810496"/>
    <x v="15"/>
    <s v=""/>
    <d v="2021-11-15T00:00:00"/>
    <s v="lunes"/>
    <n v="2"/>
    <s v="noviembre"/>
    <n v="11"/>
    <n v="2021"/>
    <d v="1899-12-30T00:37:04"/>
    <n v="0"/>
    <m/>
    <m/>
    <m/>
    <s v="Etapa 1. Registro"/>
    <s v=""/>
    <n v="0"/>
    <s v="ANDROID-APP"/>
    <s v="Etapa 1. Registro"/>
    <s v=""/>
    <m/>
    <n v="0"/>
    <n v="0"/>
  </r>
  <r>
    <n v="240308"/>
    <n v="240308"/>
    <m/>
    <s v=""/>
    <n v="443"/>
    <s v="4810496"/>
    <x v="15"/>
    <s v=""/>
    <d v="2021-11-15T00:00:00"/>
    <s v="lunes"/>
    <n v="2"/>
    <s v="noviembre"/>
    <n v="11"/>
    <n v="2021"/>
    <d v="1899-12-30T00:37:08"/>
    <n v="0"/>
    <m/>
    <m/>
    <m/>
    <s v="Etapa 1. Registro"/>
    <s v=""/>
    <n v="0"/>
    <s v="ANDROID-APP"/>
    <s v="https://bienestarazteca.com/"/>
    <s v=""/>
    <m/>
    <n v="0"/>
    <n v="0"/>
  </r>
  <r>
    <n v="240309"/>
    <n v="240309"/>
    <m/>
    <s v=""/>
    <n v="443"/>
    <s v="4810496"/>
    <x v="15"/>
    <s v=""/>
    <d v="2021-11-15T00:00:00"/>
    <s v="lunes"/>
    <n v="2"/>
    <s v="noviembre"/>
    <n v="11"/>
    <n v="2021"/>
    <d v="1899-12-30T00:37:47"/>
    <n v="0"/>
    <m/>
    <m/>
    <m/>
    <s v="Etapa 1. Registro"/>
    <s v=""/>
    <n v="0"/>
    <s v="ANDROID-APP"/>
    <s v="https://bienestarazteca.com/"/>
    <s v=""/>
    <m/>
    <n v="0"/>
    <n v="0"/>
  </r>
  <r>
    <n v="240310"/>
    <n v="240310"/>
    <m/>
    <s v=""/>
    <n v="744"/>
    <s v="4304626"/>
    <x v="9"/>
    <s v=""/>
    <d v="2021-11-15T00:00:00"/>
    <s v="lunes"/>
    <n v="2"/>
    <s v="noviembre"/>
    <n v="11"/>
    <n v="2021"/>
    <d v="1899-12-30T00:38:07"/>
    <n v="0"/>
    <m/>
    <m/>
    <m/>
    <s v="INTERCEPCIÓN DE LLAMADAS"/>
    <s v=""/>
    <n v="0"/>
    <s v="ANDROID-APP"/>
    <s v=""/>
    <s v=""/>
    <m/>
    <n v="0"/>
    <n v="0"/>
  </r>
  <r>
    <n v="240311"/>
    <n v="240311"/>
    <m/>
    <s v=""/>
    <n v="443"/>
    <s v="4810496"/>
    <x v="15"/>
    <s v=""/>
    <d v="2021-11-15T00:00:00"/>
    <s v="lunes"/>
    <n v="2"/>
    <s v="noviembre"/>
    <n v="11"/>
    <n v="2021"/>
    <d v="1899-12-30T00:38:16"/>
    <n v="0"/>
    <m/>
    <m/>
    <m/>
    <s v="Etapa 1. Registro"/>
    <s v=""/>
    <n v="0"/>
    <s v="ANDROID-APP"/>
    <s v="https://bienestarazteca.com/"/>
    <s v=""/>
    <m/>
    <n v="0"/>
    <n v="0"/>
  </r>
  <r>
    <n v="240312"/>
    <n v="240312"/>
    <m/>
    <s v=""/>
    <n v="744"/>
    <s v="4304626"/>
    <x v="9"/>
    <s v=""/>
    <d v="2021-11-15T00:00:00"/>
    <s v="lunes"/>
    <n v="2"/>
    <s v="noviembre"/>
    <n v="11"/>
    <n v="2021"/>
    <d v="1899-12-30T00:38:46"/>
    <n v="0"/>
    <m/>
    <m/>
    <m/>
    <s v="Becas de Educación Media Superior"/>
    <s v=""/>
    <n v="0"/>
    <s v="ANDROID-APP"/>
    <s v="Becas de Educación Media Superior"/>
    <s v=""/>
    <m/>
    <n v="0"/>
    <n v="0"/>
  </r>
  <r>
    <n v="240313"/>
    <n v="240313"/>
    <m/>
    <s v=""/>
    <n v="552"/>
    <s v="9000954"/>
    <x v="14"/>
    <s v=""/>
    <d v="2021-11-15T00:00:00"/>
    <s v="lunes"/>
    <n v="2"/>
    <s v="noviembre"/>
    <n v="11"/>
    <n v="2021"/>
    <d v="1899-12-30T00:38:51"/>
    <n v="0"/>
    <m/>
    <m/>
    <m/>
    <s v="INTERCEPCIÓN DE LLAMADAS"/>
    <s v=""/>
    <n v="0"/>
    <s v="ANDROID-APP"/>
    <s v=""/>
    <s v=""/>
    <m/>
    <n v="0"/>
    <n v="0"/>
  </r>
  <r>
    <n v="240314"/>
    <n v="240314"/>
    <m/>
    <s v=""/>
    <n v="552"/>
    <s v="9000954"/>
    <x v="14"/>
    <s v=""/>
    <d v="2021-11-15T00:00:00"/>
    <s v="lunes"/>
    <n v="2"/>
    <s v="noviembre"/>
    <n v="11"/>
    <n v="2021"/>
    <d v="1899-12-30T00:38:57"/>
    <n v="0"/>
    <m/>
    <m/>
    <m/>
    <s v="Becas de Educación Media Superior"/>
    <s v=""/>
    <n v="0"/>
    <s v="ANDROID-APP"/>
    <s v="Becas de Educación Media Superior"/>
    <s v=""/>
    <m/>
    <n v="0"/>
    <n v="0"/>
  </r>
  <r>
    <n v="240315"/>
    <n v="240315"/>
    <m/>
    <s v=""/>
    <n v="744"/>
    <s v="4304626"/>
    <x v="9"/>
    <s v=""/>
    <d v="2021-11-15T00:00:00"/>
    <s v="lunes"/>
    <n v="2"/>
    <s v="noviembre"/>
    <n v="11"/>
    <n v="2021"/>
    <d v="1899-12-30T00:38:59"/>
    <n v="0"/>
    <m/>
    <m/>
    <m/>
    <s v="Información General_BEMS"/>
    <s v=""/>
    <n v="0"/>
    <s v="ANDROID-APP"/>
    <s v="Información General"/>
    <s v=""/>
    <m/>
    <n v="0"/>
    <n v="0"/>
  </r>
  <r>
    <n v="240316"/>
    <n v="240316"/>
    <m/>
    <s v=""/>
    <n v="552"/>
    <s v="9000954"/>
    <x v="14"/>
    <s v=""/>
    <d v="2021-11-15T00:00:00"/>
    <s v="lunes"/>
    <n v="2"/>
    <s v="noviembre"/>
    <n v="11"/>
    <n v="2021"/>
    <d v="1899-12-30T00:39:00"/>
    <n v="0"/>
    <m/>
    <m/>
    <m/>
    <s v="Bienestar Azteca"/>
    <s v=""/>
    <n v="0"/>
    <s v="ANDROID-APP"/>
    <s v="Bienestar Azteca"/>
    <s v=""/>
    <m/>
    <n v="0"/>
    <n v="0"/>
  </r>
  <r>
    <n v="240317"/>
    <n v="240317"/>
    <m/>
    <s v=""/>
    <n v="552"/>
    <s v="9000954"/>
    <x v="14"/>
    <s v=""/>
    <d v="2021-11-15T00:00:00"/>
    <s v="lunes"/>
    <n v="2"/>
    <s v="noviembre"/>
    <n v="11"/>
    <n v="2021"/>
    <d v="1899-12-30T00:39:03"/>
    <n v="0"/>
    <m/>
    <m/>
    <m/>
    <s v="Etapa 1. Registro"/>
    <s v=""/>
    <n v="0"/>
    <s v="ANDROID-APP"/>
    <s v="Etapa 1. Registro"/>
    <s v=""/>
    <m/>
    <n v="0"/>
    <n v="0"/>
  </r>
  <r>
    <n v="240318"/>
    <n v="240318"/>
    <m/>
    <s v=""/>
    <n v="744"/>
    <s v="4304626"/>
    <x v="9"/>
    <s v=""/>
    <d v="2021-11-15T00:00:00"/>
    <s v="lunes"/>
    <n v="2"/>
    <s v="noviembre"/>
    <n v="11"/>
    <n v="2021"/>
    <d v="1899-12-30T00:39:05"/>
    <n v="0"/>
    <m/>
    <m/>
    <m/>
    <s v="Bienestar Azteca"/>
    <s v=""/>
    <n v="0"/>
    <s v="ANDROID-APP"/>
    <s v="Bienestar Azteca"/>
    <s v=""/>
    <m/>
    <n v="0"/>
    <n v="0"/>
  </r>
  <r>
    <n v="240319"/>
    <n v="240319"/>
    <m/>
    <s v=""/>
    <n v="552"/>
    <s v="9000954"/>
    <x v="14"/>
    <s v=""/>
    <d v="2021-11-15T00:00:00"/>
    <s v="lunes"/>
    <n v="2"/>
    <s v="noviembre"/>
    <n v="11"/>
    <n v="2021"/>
    <d v="1899-12-30T00:39:06"/>
    <n v="0"/>
    <m/>
    <m/>
    <m/>
    <s v="Etapa 1. Registro"/>
    <s v=""/>
    <n v="0"/>
    <s v="ANDROID-APP"/>
    <s v="https://bienestarazteca.com/"/>
    <s v=""/>
    <m/>
    <n v="0"/>
    <n v="0"/>
  </r>
  <r>
    <n v="240320"/>
    <n v="240320"/>
    <m/>
    <s v=""/>
    <n v="961"/>
    <s v="1003497"/>
    <x v="26"/>
    <s v=""/>
    <d v="2021-11-15T00:00:00"/>
    <s v="lunes"/>
    <n v="2"/>
    <s v="noviembre"/>
    <n v="11"/>
    <n v="2021"/>
    <d v="1899-12-30T00:42:13"/>
    <n v="0"/>
    <m/>
    <m/>
    <m/>
    <s v="INTERCEPCIÓN DE LLAMADAS"/>
    <s v=""/>
    <n v="0"/>
    <s v="ANDROID-APP"/>
    <s v=""/>
    <s v=""/>
    <m/>
    <n v="0"/>
    <n v="0"/>
  </r>
  <r>
    <n v="240321"/>
    <n v="240321"/>
    <m/>
    <s v=""/>
    <n v="812"/>
    <s v="6654938"/>
    <x v="6"/>
    <s v=""/>
    <d v="2021-11-15T00:00:00"/>
    <s v="lunes"/>
    <n v="2"/>
    <s v="noviembre"/>
    <n v="11"/>
    <n v="2021"/>
    <d v="1899-12-30T00:42:23"/>
    <n v="0"/>
    <m/>
    <m/>
    <m/>
    <s v="INTERCEPCIÓN DE LLAMADAS"/>
    <s v=""/>
    <n v="0"/>
    <s v="ANDROID-APP"/>
    <s v=""/>
    <s v=""/>
    <m/>
    <n v="0"/>
    <n v="0"/>
  </r>
  <r>
    <n v="240322"/>
    <n v="240322"/>
    <m/>
    <s v=""/>
    <n v="557"/>
    <s v="0866989"/>
    <x v="0"/>
    <s v=""/>
    <d v="2021-11-15T00:00:00"/>
    <s v="lunes"/>
    <n v="2"/>
    <s v="noviembre"/>
    <n v="11"/>
    <n v="2021"/>
    <d v="1899-12-30T00:42:49"/>
    <n v="0"/>
    <m/>
    <m/>
    <m/>
    <s v="INTERCEPCIÓN DE LLAMADAS"/>
    <s v=""/>
    <n v="0"/>
    <s v="ANDROID-APP"/>
    <s v=""/>
    <s v=""/>
    <m/>
    <n v="0"/>
    <n v="0"/>
  </r>
  <r>
    <n v="240323"/>
    <n v="240323"/>
    <m/>
    <s v=""/>
    <n v="636"/>
    <s v="1302114"/>
    <x v="19"/>
    <s v=""/>
    <d v="2021-11-15T00:00:00"/>
    <s v="lunes"/>
    <n v="2"/>
    <s v="noviembre"/>
    <n v="11"/>
    <n v="2021"/>
    <d v="1899-12-30T00:42:51"/>
    <n v="0"/>
    <m/>
    <m/>
    <m/>
    <s v="INTERCEPCIÓN DE LLAMADAS"/>
    <s v=""/>
    <n v="0"/>
    <s v="ANDROID-APP"/>
    <s v=""/>
    <s v=""/>
    <m/>
    <n v="0"/>
    <n v="0"/>
  </r>
  <r>
    <n v="240324"/>
    <n v="240324"/>
    <m/>
    <s v=""/>
    <n v="961"/>
    <s v="1003497"/>
    <x v="26"/>
    <s v=""/>
    <d v="2021-11-15T00:00:00"/>
    <s v="lunes"/>
    <n v="2"/>
    <s v="noviembre"/>
    <n v="11"/>
    <n v="2021"/>
    <d v="1899-12-30T00:42:52"/>
    <n v="0"/>
    <m/>
    <m/>
    <m/>
    <s v="Becas de Educación Media Superior"/>
    <s v=""/>
    <n v="0"/>
    <s v="ANDROID-APP"/>
    <s v="Becas de Educación Media Superior"/>
    <s v=""/>
    <m/>
    <n v="0"/>
    <n v="0"/>
  </r>
  <r>
    <n v="240325"/>
    <n v="240325"/>
    <m/>
    <s v=""/>
    <n v="636"/>
    <s v="1302114"/>
    <x v="19"/>
    <s v=""/>
    <d v="2021-11-15T00:00:00"/>
    <s v="lunes"/>
    <n v="2"/>
    <s v="noviembre"/>
    <n v="11"/>
    <n v="2021"/>
    <d v="1899-12-30T00:42:57"/>
    <n v="0"/>
    <m/>
    <m/>
    <m/>
    <s v="Becas de Educación Media Superior"/>
    <s v=""/>
    <n v="0"/>
    <s v="ANDROID-APP"/>
    <s v="Becas de Educación Media Superior"/>
    <s v=""/>
    <m/>
    <n v="0"/>
    <n v="0"/>
  </r>
  <r>
    <n v="240326"/>
    <n v="240326"/>
    <m/>
    <s v=""/>
    <n v="636"/>
    <s v="1302114"/>
    <x v="19"/>
    <s v=""/>
    <d v="2021-11-15T00:00:00"/>
    <s v="lunes"/>
    <n v="2"/>
    <s v="noviembre"/>
    <n v="11"/>
    <n v="2021"/>
    <d v="1899-12-30T00:42:58"/>
    <n v="0"/>
    <m/>
    <m/>
    <m/>
    <s v="Bienestar Azteca"/>
    <s v=""/>
    <n v="0"/>
    <s v="ANDROID-APP"/>
    <s v="Bienestar Azteca"/>
    <s v=""/>
    <m/>
    <n v="0"/>
    <n v="0"/>
  </r>
  <r>
    <n v="240327"/>
    <n v="240327"/>
    <m/>
    <s v=""/>
    <n v="636"/>
    <s v="1302114"/>
    <x v="19"/>
    <s v=""/>
    <d v="2021-11-15T00:00:00"/>
    <s v="lunes"/>
    <n v="2"/>
    <s v="noviembre"/>
    <n v="11"/>
    <n v="2021"/>
    <d v="1899-12-30T00:43:00"/>
    <n v="0"/>
    <m/>
    <m/>
    <m/>
    <s v="Etapa 1. Registro"/>
    <s v=""/>
    <n v="0"/>
    <s v="ANDROID-APP"/>
    <s v="Etapa 1. Registro"/>
    <s v=""/>
    <m/>
    <n v="0"/>
    <n v="0"/>
  </r>
  <r>
    <n v="240328"/>
    <n v="240328"/>
    <m/>
    <s v=""/>
    <n v="636"/>
    <s v="1302114"/>
    <x v="19"/>
    <s v=""/>
    <d v="2021-11-15T00:00:00"/>
    <s v="lunes"/>
    <n v="2"/>
    <s v="noviembre"/>
    <n v="11"/>
    <n v="2021"/>
    <d v="1899-12-30T00:43:01"/>
    <n v="0"/>
    <m/>
    <m/>
    <m/>
    <s v="Etapa 1. Registro"/>
    <s v=""/>
    <n v="0"/>
    <s v="ANDROID-APP"/>
    <s v="https://bienestarazteca.com/"/>
    <s v=""/>
    <m/>
    <n v="0"/>
    <n v="0"/>
  </r>
  <r>
    <n v="240329"/>
    <n v="240329"/>
    <m/>
    <s v=""/>
    <n v="961"/>
    <s v="1003497"/>
    <x v="26"/>
    <s v=""/>
    <d v="2021-11-15T00:00:00"/>
    <s v="lunes"/>
    <n v="2"/>
    <s v="noviembre"/>
    <n v="11"/>
    <n v="2021"/>
    <d v="1899-12-30T00:43:03"/>
    <n v="0"/>
    <m/>
    <m/>
    <m/>
    <s v="Bienestar Azteca"/>
    <s v=""/>
    <n v="0"/>
    <s v="ANDROID-APP"/>
    <s v="Bienestar Azteca"/>
    <s v=""/>
    <m/>
    <n v="0"/>
    <n v="0"/>
  </r>
  <r>
    <n v="240330"/>
    <n v="240330"/>
    <m/>
    <s v=""/>
    <n v="618"/>
    <s v="2121400"/>
    <x v="13"/>
    <s v=""/>
    <d v="2021-11-15T00:00:00"/>
    <s v="lunes"/>
    <n v="2"/>
    <s v="noviembre"/>
    <n v="11"/>
    <n v="2021"/>
    <d v="1899-12-30T00:43:25"/>
    <n v="0"/>
    <m/>
    <m/>
    <m/>
    <s v="INTERCEPCIÓN DE LLAMADAS"/>
    <s v=""/>
    <n v="0"/>
    <s v="ANDROID-APP"/>
    <s v=""/>
    <s v=""/>
    <m/>
    <n v="0"/>
    <n v="0"/>
  </r>
  <r>
    <n v="240331"/>
    <n v="240331"/>
    <m/>
    <s v=""/>
    <n v="618"/>
    <s v="2121400"/>
    <x v="13"/>
    <s v=""/>
    <d v="2021-11-15T00:00:00"/>
    <s v="lunes"/>
    <n v="2"/>
    <s v="noviembre"/>
    <n v="11"/>
    <n v="2021"/>
    <d v="1899-12-30T00:43:48"/>
    <n v="0"/>
    <m/>
    <m/>
    <m/>
    <s v="Becas de Educación Básica"/>
    <s v=""/>
    <n v="0"/>
    <s v="ANDROID-APP"/>
    <s v="Becas de Educación Básica"/>
    <s v=""/>
    <m/>
    <n v="0"/>
    <n v="0"/>
  </r>
  <r>
    <n v="240332"/>
    <n v="240332"/>
    <m/>
    <s v=""/>
    <n v="618"/>
    <s v="2121400"/>
    <x v="13"/>
    <s v=""/>
    <d v="2021-11-15T00:00:00"/>
    <s v="lunes"/>
    <n v="2"/>
    <s v="noviembre"/>
    <n v="11"/>
    <n v="2021"/>
    <d v="1899-12-30T00:44:03"/>
    <n v="0"/>
    <m/>
    <m/>
    <m/>
    <s v="Becas de Educación Básica"/>
    <s v=""/>
    <n v="0"/>
    <s v="ANDROID-APP"/>
    <s v="Becas de Educación Básica"/>
    <s v=""/>
    <m/>
    <n v="0"/>
    <n v="0"/>
  </r>
  <r>
    <n v="240333"/>
    <n v="240333"/>
    <m/>
    <s v=""/>
    <n v="618"/>
    <s v="2121400"/>
    <x v="13"/>
    <s v=""/>
    <d v="2021-11-15T00:00:00"/>
    <s v="lunes"/>
    <n v="2"/>
    <s v="noviembre"/>
    <n v="11"/>
    <n v="2021"/>
    <d v="1899-12-30T00:44:0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0334"/>
    <n v="240334"/>
    <m/>
    <s v=""/>
    <n v="618"/>
    <s v="2121400"/>
    <x v="13"/>
    <s v=""/>
    <d v="2021-11-15T00:00:00"/>
    <s v="lunes"/>
    <n v="2"/>
    <s v="noviembre"/>
    <n v="11"/>
    <n v="2021"/>
    <d v="1899-12-30T00:44:0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0335"/>
    <n v="240335"/>
    <m/>
    <s v=""/>
    <n v="922"/>
    <s v="8295724"/>
    <x v="3"/>
    <s v=""/>
    <d v="2021-11-15T00:00:00"/>
    <s v="lunes"/>
    <n v="2"/>
    <s v="noviembre"/>
    <n v="11"/>
    <n v="2021"/>
    <d v="1899-12-30T00:44:09"/>
    <n v="0"/>
    <m/>
    <m/>
    <m/>
    <s v="Contraloría Social"/>
    <s v=""/>
    <n v="0"/>
    <s v="ANDROID-APP"/>
    <s v="Contraloría Social"/>
    <s v=""/>
    <m/>
    <n v="0"/>
    <n v="0"/>
  </r>
  <r>
    <n v="240336"/>
    <n v="240336"/>
    <m/>
    <s v=""/>
    <n v="618"/>
    <s v="2121400"/>
    <x v="13"/>
    <s v=""/>
    <d v="2021-11-15T00:00:00"/>
    <s v="lunes"/>
    <n v="2"/>
    <s v="noviembre"/>
    <n v="11"/>
    <n v="2021"/>
    <d v="1899-12-30T00:44:18"/>
    <n v="0"/>
    <m/>
    <m/>
    <m/>
    <s v="Redes Sociales"/>
    <s v=""/>
    <n v="0"/>
    <s v="ANDROID-APP"/>
    <s v="Redes Sociales"/>
    <s v=""/>
    <m/>
    <n v="0"/>
    <n v="0"/>
  </r>
  <r>
    <n v="240337"/>
    <n v="240337"/>
    <m/>
    <s v=""/>
    <n v="342"/>
    <s v="1053883"/>
    <x v="17"/>
    <s v=""/>
    <d v="2021-11-15T00:00:00"/>
    <s v="lunes"/>
    <n v="2"/>
    <s v="noviembre"/>
    <n v="11"/>
    <n v="2021"/>
    <d v="1899-12-30T00:44:28"/>
    <n v="0"/>
    <m/>
    <m/>
    <m/>
    <s v="INTERCEPCIÓN DE LLAMADAS"/>
    <s v=""/>
    <n v="0"/>
    <s v="ANDROID-APP"/>
    <s v=""/>
    <s v=""/>
    <m/>
    <n v="0"/>
    <n v="0"/>
  </r>
  <r>
    <n v="240338"/>
    <n v="240338"/>
    <m/>
    <s v=""/>
    <n v="618"/>
    <s v="2121400"/>
    <x v="13"/>
    <s v=""/>
    <d v="2021-11-15T00:00:00"/>
    <s v="lunes"/>
    <n v="2"/>
    <s v="noviembre"/>
    <n v="11"/>
    <n v="2021"/>
    <d v="1899-12-30T00:44:28"/>
    <n v="0"/>
    <m/>
    <m/>
    <m/>
    <s v="Becas Jovenes Escribiendo el futuro"/>
    <s v=""/>
    <n v="0"/>
    <s v="ANDROID-APP"/>
    <s v="Becas Jovenes Escribiendo el futuro"/>
    <s v=""/>
    <m/>
    <n v="0"/>
    <n v="0"/>
  </r>
  <r>
    <n v="240339"/>
    <n v="240339"/>
    <m/>
    <s v=""/>
    <n v="342"/>
    <s v="1053883"/>
    <x v="17"/>
    <s v=""/>
    <d v="2021-11-15T00:00:00"/>
    <s v="lunes"/>
    <n v="2"/>
    <s v="noviembre"/>
    <n v="11"/>
    <n v="2021"/>
    <d v="1899-12-30T00:44:33"/>
    <n v="0"/>
    <m/>
    <m/>
    <m/>
    <s v="Becas de Educación Media Superior"/>
    <s v=""/>
    <n v="0"/>
    <s v="ANDROID-APP"/>
    <s v="Becas de Educación Media Superior"/>
    <s v=""/>
    <m/>
    <n v="0"/>
    <n v="0"/>
  </r>
  <r>
    <n v="240340"/>
    <n v="240340"/>
    <m/>
    <s v=""/>
    <n v="618"/>
    <s v="2121400"/>
    <x v="13"/>
    <s v=""/>
    <d v="2021-11-15T00:00:00"/>
    <s v="lunes"/>
    <n v="2"/>
    <s v="noviembre"/>
    <n v="11"/>
    <n v="2021"/>
    <d v="1899-12-30T00:44:34"/>
    <n v="0"/>
    <m/>
    <m/>
    <m/>
    <s v="Información General_JEF"/>
    <s v=""/>
    <n v="0"/>
    <s v="ANDROID-APP"/>
    <s v="Información General"/>
    <s v=""/>
    <m/>
    <n v="0"/>
    <n v="0"/>
  </r>
  <r>
    <n v="240341"/>
    <n v="240341"/>
    <m/>
    <s v=""/>
    <n v="342"/>
    <s v="1053883"/>
    <x v="17"/>
    <s v=""/>
    <d v="2021-11-15T00:00:00"/>
    <s v="lunes"/>
    <n v="2"/>
    <s v="noviembre"/>
    <n v="11"/>
    <n v="2021"/>
    <d v="1899-12-30T00:44:34"/>
    <n v="0"/>
    <m/>
    <m/>
    <m/>
    <s v="Bienestar Azteca"/>
    <s v=""/>
    <n v="0"/>
    <s v="ANDROID-APP"/>
    <s v="Bienestar Azteca"/>
    <s v=""/>
    <m/>
    <n v="0"/>
    <n v="0"/>
  </r>
  <r>
    <n v="240342"/>
    <n v="240342"/>
    <m/>
    <s v=""/>
    <n v="342"/>
    <s v="1053883"/>
    <x v="17"/>
    <s v=""/>
    <d v="2021-11-15T00:00:00"/>
    <s v="lunes"/>
    <n v="2"/>
    <s v="noviembre"/>
    <n v="11"/>
    <n v="2021"/>
    <d v="1899-12-30T00:44:36"/>
    <n v="0"/>
    <m/>
    <m/>
    <m/>
    <s v="Etapa 1. Registro"/>
    <s v=""/>
    <n v="0"/>
    <s v="ANDROID-APP"/>
    <s v="Etapa 1. Registro"/>
    <s v=""/>
    <m/>
    <n v="0"/>
    <n v="0"/>
  </r>
  <r>
    <n v="240343"/>
    <n v="240343"/>
    <m/>
    <s v=""/>
    <n v="342"/>
    <s v="1053883"/>
    <x v="17"/>
    <s v=""/>
    <d v="2021-11-15T00:00:00"/>
    <s v="lunes"/>
    <n v="2"/>
    <s v="noviembre"/>
    <n v="11"/>
    <n v="2021"/>
    <d v="1899-12-30T00:44:41"/>
    <n v="0"/>
    <m/>
    <m/>
    <m/>
    <s v="Etapa 1. Registro"/>
    <s v=""/>
    <n v="0"/>
    <s v="ANDROID-APP"/>
    <s v="https://bienestarazteca.com/"/>
    <s v=""/>
    <m/>
    <n v="0"/>
    <n v="0"/>
  </r>
  <r>
    <n v="240344"/>
    <n v="240344"/>
    <m/>
    <s v=""/>
    <n v="342"/>
    <s v="1053883"/>
    <x v="17"/>
    <s v=""/>
    <d v="2021-11-15T00:00:00"/>
    <s v="lunes"/>
    <n v="2"/>
    <s v="noviembre"/>
    <n v="11"/>
    <n v="2021"/>
    <d v="1899-12-30T00:45:54"/>
    <n v="0"/>
    <m/>
    <m/>
    <m/>
    <s v="Etapa 1. Registro"/>
    <s v=""/>
    <n v="0"/>
    <s v="ANDROID-APP"/>
    <s v="https://bienestarazteca.com/"/>
    <s v=""/>
    <m/>
    <n v="0"/>
    <n v="0"/>
  </r>
  <r>
    <n v="240345"/>
    <n v="240345"/>
    <m/>
    <s v=""/>
    <n v="342"/>
    <s v="1053883"/>
    <x v="17"/>
    <s v=""/>
    <d v="2021-11-15T00:00:00"/>
    <s v="lunes"/>
    <n v="2"/>
    <s v="noviembre"/>
    <n v="11"/>
    <n v="2021"/>
    <d v="1899-12-30T00:46:43"/>
    <n v="0"/>
    <m/>
    <m/>
    <m/>
    <s v="Etapa 1. Registro"/>
    <s v=""/>
    <n v="0"/>
    <s v="ANDROID-APP"/>
    <s v="https://bienestarazteca.com/"/>
    <s v=""/>
    <m/>
    <n v="0"/>
    <n v="0"/>
  </r>
  <r>
    <n v="240346"/>
    <n v="240346"/>
    <m/>
    <s v=""/>
    <n v="773"/>
    <s v="1695522"/>
    <x v="27"/>
    <s v=""/>
    <d v="2021-11-15T00:00:00"/>
    <s v="lunes"/>
    <n v="2"/>
    <s v="noviembre"/>
    <n v="11"/>
    <n v="2021"/>
    <d v="1899-12-30T00:46:47"/>
    <n v="0"/>
    <m/>
    <m/>
    <m/>
    <s v="INTERCEPCIÓN DE LLAMADAS"/>
    <s v=""/>
    <n v="0"/>
    <s v="ANDROID-APP"/>
    <s v=""/>
    <s v=""/>
    <m/>
    <n v="0"/>
    <n v="0"/>
  </r>
  <r>
    <n v="240347"/>
    <n v="240347"/>
    <m/>
    <s v=""/>
    <n v="782"/>
    <s v="2170743"/>
    <x v="3"/>
    <s v=""/>
    <d v="2021-11-15T00:00:00"/>
    <s v="lunes"/>
    <n v="2"/>
    <s v="noviembre"/>
    <n v="11"/>
    <n v="2021"/>
    <d v="1899-12-30T00:47:05"/>
    <n v="0"/>
    <m/>
    <m/>
    <m/>
    <s v="INTERCEPCIÓN DE LLAMADAS"/>
    <s v=""/>
    <n v="0"/>
    <s v="ANDROID-APP"/>
    <s v=""/>
    <s v=""/>
    <m/>
    <n v="0"/>
    <n v="0"/>
  </r>
  <r>
    <n v="240348"/>
    <n v="240348"/>
    <m/>
    <s v=""/>
    <n v="773"/>
    <s v="1695522"/>
    <x v="27"/>
    <s v=""/>
    <d v="2021-11-15T00:00:00"/>
    <s v="lunes"/>
    <n v="2"/>
    <s v="noviembre"/>
    <n v="11"/>
    <n v="2021"/>
    <d v="1899-12-30T00:47:10"/>
    <n v="0"/>
    <m/>
    <m/>
    <m/>
    <s v="Bienestar Azteca"/>
    <s v=""/>
    <n v="0"/>
    <s v="ANDROID-APP"/>
    <s v="Bienestar Azteca"/>
    <s v=""/>
    <m/>
    <n v="0"/>
    <n v="0"/>
  </r>
  <r>
    <n v="240349"/>
    <n v="240349"/>
    <m/>
    <s v=""/>
    <n v="773"/>
    <s v="1695522"/>
    <x v="27"/>
    <s v=""/>
    <d v="2021-11-15T00:00:00"/>
    <s v="lunes"/>
    <n v="2"/>
    <s v="noviembre"/>
    <n v="11"/>
    <n v="2021"/>
    <d v="1899-12-30T00:47:16"/>
    <n v="0"/>
    <m/>
    <m/>
    <m/>
    <s v="Etapa 1. Registro"/>
    <s v=""/>
    <n v="0"/>
    <s v="ANDROID-APP"/>
    <s v="Etapa 1. Registro"/>
    <s v=""/>
    <m/>
    <n v="0"/>
    <n v="0"/>
  </r>
  <r>
    <n v="240350"/>
    <n v="240350"/>
    <m/>
    <s v=""/>
    <n v="342"/>
    <s v="1053883"/>
    <x v="17"/>
    <s v=""/>
    <d v="2021-11-15T00:00:00"/>
    <s v="lunes"/>
    <n v="2"/>
    <s v="noviembre"/>
    <n v="11"/>
    <n v="2021"/>
    <d v="1899-12-30T00:47:18"/>
    <n v="0"/>
    <m/>
    <m/>
    <m/>
    <s v="Etapa 2. Recibe tu beca."/>
    <s v=""/>
    <n v="0"/>
    <s v="ANDROID-APP"/>
    <s v="Etapa 2. Recibe tu beca."/>
    <s v=""/>
    <m/>
    <n v="0"/>
    <n v="0"/>
  </r>
  <r>
    <n v="240351"/>
    <n v="240351"/>
    <m/>
    <s v=""/>
    <n v="773"/>
    <s v="1695522"/>
    <x v="27"/>
    <s v=""/>
    <d v="2021-11-15T00:00:00"/>
    <s v="lunes"/>
    <n v="2"/>
    <s v="noviembre"/>
    <n v="11"/>
    <n v="2021"/>
    <d v="1899-12-30T00:47:20"/>
    <n v="0"/>
    <m/>
    <m/>
    <m/>
    <s v="Información General_BEMS"/>
    <s v=""/>
    <n v="0"/>
    <s v="ANDROID-APP"/>
    <s v="Información General"/>
    <s v=""/>
    <m/>
    <n v="0"/>
    <n v="0"/>
  </r>
  <r>
    <n v="240352"/>
    <n v="240352"/>
    <m/>
    <s v=""/>
    <n v="773"/>
    <s v="1695522"/>
    <x v="27"/>
    <s v=""/>
    <d v="2021-11-15T00:00:00"/>
    <s v="lunes"/>
    <n v="2"/>
    <s v="noviembre"/>
    <n v="11"/>
    <n v="2021"/>
    <d v="1899-12-30T00:47:20"/>
    <n v="0"/>
    <m/>
    <m/>
    <m/>
    <s v="Etapa 1. Registro"/>
    <s v=""/>
    <n v="0"/>
    <s v="ANDROID-APP"/>
    <s v="https://bienestarazteca.com/"/>
    <s v=""/>
    <m/>
    <n v="0"/>
    <n v="0"/>
  </r>
  <r>
    <n v="240353"/>
    <n v="240353"/>
    <m/>
    <s v=""/>
    <n v="773"/>
    <s v="1695522"/>
    <x v="27"/>
    <s v=""/>
    <d v="2021-11-15T00:00:00"/>
    <s v="lunes"/>
    <n v="2"/>
    <s v="noviembre"/>
    <n v="11"/>
    <n v="2021"/>
    <d v="1899-12-30T00:47:22"/>
    <n v="0"/>
    <m/>
    <m/>
    <m/>
    <s v="Becas de Educación Media Superior"/>
    <s v=""/>
    <n v="0"/>
    <s v="ANDROID-APP"/>
    <s v="Becas de Educación Media Superior"/>
    <s v=""/>
    <m/>
    <n v="0"/>
    <n v="0"/>
  </r>
  <r>
    <n v="240354"/>
    <n v="240354"/>
    <m/>
    <s v=""/>
    <n v="782"/>
    <s v="2170743"/>
    <x v="3"/>
    <s v=""/>
    <d v="2021-11-15T00:00:00"/>
    <s v="lunes"/>
    <n v="2"/>
    <s v="noviembre"/>
    <n v="11"/>
    <n v="2021"/>
    <d v="1899-12-30T00:47:37"/>
    <n v="0"/>
    <m/>
    <m/>
    <m/>
    <s v="Becas de Educación Básica"/>
    <s v=""/>
    <n v="0"/>
    <s v="ANDROID-APP"/>
    <s v="Becas de Educación Básica"/>
    <s v=""/>
    <m/>
    <n v="0"/>
    <n v="0"/>
  </r>
  <r>
    <n v="240355"/>
    <n v="240355"/>
    <m/>
    <s v=""/>
    <n v="744"/>
    <s v="4304626"/>
    <x v="9"/>
    <s v=""/>
    <d v="2021-11-15T00:00:00"/>
    <s v="lunes"/>
    <n v="2"/>
    <s v="noviembre"/>
    <n v="11"/>
    <n v="2021"/>
    <d v="1899-12-30T00:47:43"/>
    <n v="0"/>
    <m/>
    <m/>
    <m/>
    <s v="Etapa 2. Recibe tu beca."/>
    <s v=""/>
    <n v="0"/>
    <s v="ANDROID-APP"/>
    <s v="Etapa 2. Recibe tu beca."/>
    <s v=""/>
    <m/>
    <n v="0"/>
    <n v="0"/>
  </r>
  <r>
    <n v="240356"/>
    <n v="240356"/>
    <m/>
    <s v=""/>
    <n v="811"/>
    <s v="3996692"/>
    <x v="6"/>
    <s v=""/>
    <d v="2021-11-15T00:00:00"/>
    <s v="lunes"/>
    <n v="2"/>
    <s v="noviembre"/>
    <n v="11"/>
    <n v="2021"/>
    <d v="1899-12-30T00:47:46"/>
    <n v="0"/>
    <m/>
    <m/>
    <m/>
    <s v="INTERCEPCIÓN DE LLAMADAS"/>
    <s v=""/>
    <n v="0"/>
    <s v="ANDROID-APP"/>
    <s v=""/>
    <s v=""/>
    <m/>
    <n v="0"/>
    <n v="0"/>
  </r>
  <r>
    <n v="240357"/>
    <n v="240357"/>
    <m/>
    <s v=""/>
    <n v="562"/>
    <s v="4344476"/>
    <x v="0"/>
    <s v=""/>
    <d v="2021-11-15T00:00:00"/>
    <s v="lunes"/>
    <n v="2"/>
    <s v="noviembre"/>
    <n v="11"/>
    <n v="2021"/>
    <d v="1899-12-30T00:47:53"/>
    <n v="0"/>
    <m/>
    <m/>
    <m/>
    <s v="INTERCEPCIÓN DE LLAMADAS"/>
    <s v=""/>
    <n v="0"/>
    <s v="ANDROID-APP"/>
    <s v=""/>
    <s v=""/>
    <m/>
    <n v="0"/>
    <n v="0"/>
  </r>
  <r>
    <n v="240358"/>
    <n v="240358"/>
    <m/>
    <s v=""/>
    <n v="342"/>
    <s v="1053883"/>
    <x v="17"/>
    <s v=""/>
    <d v="2021-11-15T00:00:00"/>
    <s v="lunes"/>
    <n v="2"/>
    <s v="noviembre"/>
    <n v="11"/>
    <n v="2021"/>
    <d v="1899-12-30T00:47:5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0359"/>
    <n v="240359"/>
    <m/>
    <s v=""/>
    <n v="557"/>
    <s v="8971044"/>
    <x v="14"/>
    <s v=""/>
    <d v="2021-11-15T00:00:00"/>
    <s v="lunes"/>
    <n v="2"/>
    <s v="noviembre"/>
    <n v="11"/>
    <n v="2021"/>
    <d v="1899-12-30T00:48:00"/>
    <n v="0"/>
    <m/>
    <m/>
    <m/>
    <s v="INTERCEPCIÓN DE LLAMADAS"/>
    <s v=""/>
    <n v="0"/>
    <s v="ANDROID-APP"/>
    <s v=""/>
    <s v=""/>
    <m/>
    <n v="0"/>
    <n v="0"/>
  </r>
  <r>
    <n v="240360"/>
    <n v="240360"/>
    <m/>
    <s v=""/>
    <n v="562"/>
    <s v="4344476"/>
    <x v="0"/>
    <s v=""/>
    <d v="2021-11-15T00:00:00"/>
    <s v="lunes"/>
    <n v="2"/>
    <s v="noviembre"/>
    <n v="11"/>
    <n v="2021"/>
    <d v="1899-12-30T00:48:02"/>
    <n v="0"/>
    <m/>
    <m/>
    <m/>
    <s v="Becas de Educación Media Superior"/>
    <s v=""/>
    <n v="0"/>
    <s v="ANDROID-APP"/>
    <s v="Becas de Educación Media Superior"/>
    <s v=""/>
    <m/>
    <n v="0"/>
    <n v="0"/>
  </r>
  <r>
    <n v="240361"/>
    <n v="240361"/>
    <m/>
    <s v=""/>
    <n v="557"/>
    <s v="8971044"/>
    <x v="14"/>
    <s v=""/>
    <d v="2021-11-15T00:00:00"/>
    <s v="lunes"/>
    <n v="2"/>
    <s v="noviembre"/>
    <n v="11"/>
    <n v="2021"/>
    <d v="1899-12-30T00:48:03"/>
    <n v="0"/>
    <m/>
    <m/>
    <m/>
    <s v="Becas de Educación Básica"/>
    <s v=""/>
    <n v="0"/>
    <s v="ANDROID-APP"/>
    <s v="Becas de Educación Básica"/>
    <s v=""/>
    <m/>
    <n v="0"/>
    <n v="0"/>
  </r>
  <r>
    <n v="240362"/>
    <n v="240362"/>
    <m/>
    <s v=""/>
    <n v="562"/>
    <s v="4344476"/>
    <x v="0"/>
    <s v=""/>
    <d v="2021-11-15T00:00:00"/>
    <s v="lunes"/>
    <n v="2"/>
    <s v="noviembre"/>
    <n v="11"/>
    <n v="2021"/>
    <d v="1899-12-30T00:48:06"/>
    <n v="0"/>
    <m/>
    <m/>
    <m/>
    <s v="Información General_BEMS"/>
    <s v=""/>
    <n v="0"/>
    <s v="ANDROID-APP"/>
    <s v="Información General"/>
    <s v=""/>
    <m/>
    <n v="0"/>
    <n v="0"/>
  </r>
  <r>
    <n v="240363"/>
    <n v="240363"/>
    <m/>
    <s v=""/>
    <n v="811"/>
    <s v="3996692"/>
    <x v="6"/>
    <s v=""/>
    <d v="2021-11-15T00:00:00"/>
    <s v="lunes"/>
    <n v="2"/>
    <s v="noviembre"/>
    <n v="11"/>
    <n v="2021"/>
    <d v="1899-12-30T00:48:07"/>
    <n v="0"/>
    <m/>
    <m/>
    <m/>
    <s v="Becas de Educación Media Superior"/>
    <s v=""/>
    <n v="0"/>
    <s v="ANDROID-APP"/>
    <s v="Becas de Educación Media Superior"/>
    <s v=""/>
    <m/>
    <n v="0"/>
    <n v="0"/>
  </r>
  <r>
    <n v="240364"/>
    <n v="240364"/>
    <m/>
    <s v=""/>
    <n v="614"/>
    <s v="1513935"/>
    <x v="19"/>
    <s v=""/>
    <d v="2021-11-15T00:00:00"/>
    <s v="lunes"/>
    <n v="2"/>
    <s v="noviembre"/>
    <n v="11"/>
    <n v="2021"/>
    <d v="1899-12-30T00:48:08"/>
    <n v="0"/>
    <m/>
    <m/>
    <m/>
    <s v="INTERCEPCIÓN DE LLAMADAS"/>
    <s v=""/>
    <n v="0"/>
    <s v="ANDROID-APP"/>
    <s v=""/>
    <s v=""/>
    <m/>
    <n v="0"/>
    <n v="0"/>
  </r>
  <r>
    <n v="240365"/>
    <n v="240365"/>
    <m/>
    <s v=""/>
    <n v="557"/>
    <s v="8971044"/>
    <x v="14"/>
    <s v=""/>
    <d v="2021-11-15T00:00:00"/>
    <s v="lunes"/>
    <n v="2"/>
    <s v="noviembre"/>
    <n v="11"/>
    <n v="2021"/>
    <d v="1899-12-30T00:48:08"/>
    <n v="0"/>
    <m/>
    <m/>
    <m/>
    <s v="Becas de Educación Media Superior"/>
    <s v=""/>
    <n v="0"/>
    <s v="ANDROID-APP"/>
    <s v="Becas de Educación Media Superior"/>
    <s v=""/>
    <m/>
    <n v="0"/>
    <n v="0"/>
  </r>
  <r>
    <n v="240366"/>
    <n v="240366"/>
    <m/>
    <s v=""/>
    <n v="811"/>
    <s v="3996692"/>
    <x v="6"/>
    <s v=""/>
    <d v="2021-11-15T00:00:00"/>
    <s v="lunes"/>
    <n v="2"/>
    <s v="noviembre"/>
    <n v="11"/>
    <n v="2021"/>
    <d v="1899-12-30T00:48:10"/>
    <n v="0"/>
    <m/>
    <m/>
    <m/>
    <s v="Bienestar Azteca"/>
    <s v=""/>
    <n v="0"/>
    <s v="ANDROID-APP"/>
    <s v="Bienestar Azteca"/>
    <s v=""/>
    <m/>
    <n v="0"/>
    <n v="0"/>
  </r>
  <r>
    <n v="240367"/>
    <n v="240367"/>
    <m/>
    <s v=""/>
    <n v="562"/>
    <s v="4344476"/>
    <x v="0"/>
    <s v=""/>
    <d v="2021-11-15T00:00:00"/>
    <s v="lunes"/>
    <n v="2"/>
    <s v="noviembre"/>
    <n v="11"/>
    <n v="2021"/>
    <d v="1899-12-30T00:48:11"/>
    <n v="0"/>
    <m/>
    <m/>
    <m/>
    <s v="Becas Jovenes Escribiendo el futuro"/>
    <s v=""/>
    <n v="0"/>
    <s v="ANDROID-APP"/>
    <s v="Becas Jovenes Escribiendo el futuro"/>
    <s v=""/>
    <m/>
    <n v="0"/>
    <n v="0"/>
  </r>
  <r>
    <n v="240368"/>
    <n v="240368"/>
    <m/>
    <s v=""/>
    <n v="557"/>
    <s v="8971044"/>
    <x v="14"/>
    <s v=""/>
    <d v="2021-11-15T00:00:00"/>
    <s v="lunes"/>
    <n v="2"/>
    <s v="noviembre"/>
    <n v="11"/>
    <n v="2021"/>
    <d v="1899-12-30T00:48:11"/>
    <n v="0"/>
    <m/>
    <m/>
    <m/>
    <s v="Bienestar Azteca"/>
    <s v=""/>
    <n v="0"/>
    <s v="ANDROID-APP"/>
    <s v="Bienestar Azteca"/>
    <s v=""/>
    <m/>
    <n v="0"/>
    <n v="0"/>
  </r>
  <r>
    <n v="240369"/>
    <n v="240369"/>
    <m/>
    <s v=""/>
    <n v="557"/>
    <s v="8971044"/>
    <x v="14"/>
    <s v=""/>
    <d v="2021-11-15T00:00:00"/>
    <s v="lunes"/>
    <n v="2"/>
    <s v="noviembre"/>
    <n v="11"/>
    <n v="2021"/>
    <d v="1899-12-30T00:48:14"/>
    <n v="0"/>
    <m/>
    <m/>
    <m/>
    <s v="¿Qué es Bienestar Azteca?"/>
    <s v=""/>
    <n v="0"/>
    <s v="ANDROID-APP"/>
    <s v="¿Qué es Bienestar Azteca?"/>
    <s v=""/>
    <m/>
    <n v="0"/>
    <n v="0"/>
  </r>
  <r>
    <n v="240370"/>
    <n v="240370"/>
    <m/>
    <s v=""/>
    <n v="562"/>
    <s v="4344476"/>
    <x v="0"/>
    <s v=""/>
    <d v="2021-11-15T00:00:00"/>
    <s v="lunes"/>
    <n v="2"/>
    <s v="noviembre"/>
    <n v="11"/>
    <n v="2021"/>
    <d v="1899-12-30T00:48:15"/>
    <n v="0"/>
    <m/>
    <m/>
    <m/>
    <s v="Convocatoria_JEF"/>
    <s v=""/>
    <n v="0"/>
    <s v="ANDROID-APP"/>
    <s v="Convocatoria"/>
    <s v=""/>
    <m/>
    <n v="0"/>
    <n v="0"/>
  </r>
  <r>
    <n v="240371"/>
    <n v="240371"/>
    <m/>
    <s v=""/>
    <n v="557"/>
    <s v="8971044"/>
    <x v="14"/>
    <s v=""/>
    <d v="2021-11-15T00:00:00"/>
    <s v="lunes"/>
    <n v="2"/>
    <s v="noviembre"/>
    <n v="11"/>
    <n v="2021"/>
    <d v="1899-12-30T00:48:17"/>
    <n v="0"/>
    <m/>
    <m/>
    <m/>
    <s v="Etapa 1. Registro"/>
    <s v=""/>
    <n v="0"/>
    <s v="ANDROID-APP"/>
    <s v="Etapa 1. Registro"/>
    <s v=""/>
    <m/>
    <n v="0"/>
    <n v="0"/>
  </r>
  <r>
    <n v="240372"/>
    <n v="240372"/>
    <m/>
    <s v=""/>
    <n v="562"/>
    <s v="4344476"/>
    <x v="0"/>
    <s v=""/>
    <d v="2021-11-15T00:00:00"/>
    <s v="lunes"/>
    <n v="2"/>
    <s v="noviembre"/>
    <n v="11"/>
    <n v="2021"/>
    <d v="1899-12-30T00:48:22"/>
    <n v="0"/>
    <m/>
    <m/>
    <m/>
    <s v="Becas Elisa Acuña"/>
    <s v=""/>
    <n v="0"/>
    <s v="ANDROID-APP"/>
    <s v="Becas Elisa Acuña"/>
    <s v=""/>
    <m/>
    <n v="0"/>
    <n v="0"/>
  </r>
  <r>
    <n v="240373"/>
    <n v="240373"/>
    <m/>
    <s v=""/>
    <n v="562"/>
    <s v="4344476"/>
    <x v="0"/>
    <s v=""/>
    <d v="2021-11-15T00:00:00"/>
    <s v="lunes"/>
    <n v="2"/>
    <s v="noviembre"/>
    <n v="11"/>
    <n v="2021"/>
    <d v="1899-12-30T00:48:2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40374"/>
    <n v="240374"/>
    <m/>
    <s v=""/>
    <n v="342"/>
    <s v="1053883"/>
    <x v="17"/>
    <s v=""/>
    <d v="2021-11-15T00:00:00"/>
    <s v="lunes"/>
    <n v="2"/>
    <s v="noviembre"/>
    <n v="11"/>
    <n v="2021"/>
    <d v="1899-12-30T00:48:2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40375"/>
    <n v="240375"/>
    <m/>
    <s v=""/>
    <n v="557"/>
    <s v="8971044"/>
    <x v="14"/>
    <s v=""/>
    <d v="2021-11-15T00:00:00"/>
    <s v="lunes"/>
    <n v="2"/>
    <s v="noviembre"/>
    <n v="11"/>
    <n v="2021"/>
    <d v="1899-12-30T00:48:33"/>
    <n v="0"/>
    <m/>
    <m/>
    <m/>
    <s v="Etapa 1. Registro"/>
    <s v=""/>
    <n v="0"/>
    <s v="ANDROID-APP"/>
    <s v="https://bienestarazteca.com/"/>
    <s v=""/>
    <m/>
    <n v="0"/>
    <n v="0"/>
  </r>
  <r>
    <n v="240376"/>
    <n v="240376"/>
    <m/>
    <s v=""/>
    <n v="782"/>
    <s v="2170743"/>
    <x v="3"/>
    <s v=""/>
    <d v="2021-11-15T00:00:00"/>
    <s v="lunes"/>
    <n v="2"/>
    <s v="noviembre"/>
    <n v="11"/>
    <n v="2021"/>
    <d v="1899-12-30T00:48:41"/>
    <n v="0"/>
    <m/>
    <m/>
    <m/>
    <s v="INTERCEPCIÓN DE LLAMADAS"/>
    <s v=""/>
    <n v="0"/>
    <s v="ANDROID-APP"/>
    <s v=""/>
    <s v=""/>
    <m/>
    <n v="0"/>
    <n v="0"/>
  </r>
  <r>
    <n v="240377"/>
    <n v="240377"/>
    <m/>
    <s v=""/>
    <n v="342"/>
    <s v="1053883"/>
    <x v="17"/>
    <s v=""/>
    <d v="2021-11-15T00:00:00"/>
    <s v="lunes"/>
    <n v="2"/>
    <s v="noviembre"/>
    <n v="11"/>
    <n v="2021"/>
    <d v="1899-12-30T00:48:51"/>
    <n v="0"/>
    <m/>
    <m/>
    <m/>
    <s v="¿Qué es Bienestar Azteca?"/>
    <s v=""/>
    <n v="0"/>
    <s v="ANDROID-APP"/>
    <s v="¿Qué es Bienestar Azteca?"/>
    <s v=""/>
    <m/>
    <n v="0"/>
    <n v="0"/>
  </r>
  <r>
    <n v="240378"/>
    <n v="240378"/>
    <m/>
    <s v=""/>
    <n v="782"/>
    <s v="2170743"/>
    <x v="3"/>
    <s v=""/>
    <d v="2021-11-15T00:00:00"/>
    <s v="lunes"/>
    <n v="2"/>
    <s v="noviembre"/>
    <n v="11"/>
    <n v="2021"/>
    <d v="1899-12-30T00:48:54"/>
    <n v="0"/>
    <m/>
    <m/>
    <m/>
    <s v="Becas de Educación Básica"/>
    <s v=""/>
    <n v="0"/>
    <s v="ANDROID-APP"/>
    <s v="Becas de Educación Básica"/>
    <s v=""/>
    <m/>
    <n v="0"/>
    <n v="0"/>
  </r>
  <r>
    <n v="240379"/>
    <n v="240379"/>
    <m/>
    <s v=""/>
    <n v="562"/>
    <s v="4344476"/>
    <x v="0"/>
    <s v=""/>
    <d v="2021-11-15T00:00:00"/>
    <s v="lunes"/>
    <n v="2"/>
    <s v="noviembre"/>
    <n v="11"/>
    <n v="2021"/>
    <d v="1899-12-30T00:49:05"/>
    <n v="0"/>
    <m/>
    <m/>
    <m/>
    <s v="Becas de Educación Media Superior"/>
    <s v=""/>
    <n v="0"/>
    <s v="ANDROID-APP"/>
    <s v="Becas de Educación Media Superior"/>
    <s v=""/>
    <m/>
    <n v="0"/>
    <n v="0"/>
  </r>
  <r>
    <n v="240380"/>
    <n v="240380"/>
    <m/>
    <s v=""/>
    <n v="782"/>
    <s v="2170743"/>
    <x v="3"/>
    <s v=""/>
    <d v="2021-11-15T00:00:00"/>
    <s v="lunes"/>
    <n v="2"/>
    <s v="noviembre"/>
    <n v="11"/>
    <n v="2021"/>
    <d v="1899-12-30T00:49:05"/>
    <n v="0"/>
    <m/>
    <m/>
    <m/>
    <s v="Becas de Educación Básica"/>
    <s v=""/>
    <n v="0"/>
    <s v="ANDROID-APP"/>
    <s v="Becas de Educación Básica"/>
    <s v=""/>
    <m/>
    <n v="0"/>
    <n v="0"/>
  </r>
  <r>
    <n v="240381"/>
    <n v="240381"/>
    <m/>
    <s v=""/>
    <n v="782"/>
    <s v="2170743"/>
    <x v="3"/>
    <s v=""/>
    <d v="2021-11-15T00:00:00"/>
    <s v="lunes"/>
    <n v="2"/>
    <s v="noviembre"/>
    <n v="11"/>
    <n v="2021"/>
    <d v="1899-12-30T00:49:0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0382"/>
    <n v="240382"/>
    <m/>
    <s v=""/>
    <n v="342"/>
    <s v="1053883"/>
    <x v="17"/>
    <s v=""/>
    <d v="2021-11-15T00:00:00"/>
    <s v="lunes"/>
    <n v="2"/>
    <s v="noviembre"/>
    <n v="11"/>
    <n v="2021"/>
    <d v="1899-12-30T00:49:08"/>
    <n v="0"/>
    <m/>
    <m/>
    <m/>
    <s v="Etapa 1. Registro"/>
    <s v=""/>
    <n v="0"/>
    <s v="ANDROID-APP"/>
    <s v="Etapa 1. Registro"/>
    <s v=""/>
    <m/>
    <n v="0"/>
    <n v="0"/>
  </r>
  <r>
    <n v="240383"/>
    <n v="240383"/>
    <m/>
    <s v=""/>
    <n v="562"/>
    <s v="4344476"/>
    <x v="0"/>
    <s v=""/>
    <d v="2021-11-15T00:00:00"/>
    <s v="lunes"/>
    <n v="2"/>
    <s v="noviembre"/>
    <n v="11"/>
    <n v="2021"/>
    <d v="1899-12-30T00:49:10"/>
    <n v="0"/>
    <m/>
    <m/>
    <m/>
    <s v="Bienestar Azteca"/>
    <s v=""/>
    <n v="0"/>
    <s v="ANDROID-APP"/>
    <s v="Bienestar Azteca"/>
    <s v=""/>
    <m/>
    <n v="0"/>
    <n v="0"/>
  </r>
  <r>
    <n v="240384"/>
    <n v="240384"/>
    <m/>
    <s v=""/>
    <n v="342"/>
    <s v="1053883"/>
    <x v="17"/>
    <s v=""/>
    <d v="2021-11-15T00:00:00"/>
    <s v="lunes"/>
    <n v="2"/>
    <s v="noviembre"/>
    <n v="11"/>
    <n v="2021"/>
    <d v="1899-12-30T00:49:14"/>
    <n v="0"/>
    <m/>
    <m/>
    <m/>
    <s v="Etapa 1. Registro"/>
    <s v=""/>
    <n v="0"/>
    <s v="ANDROID-APP"/>
    <s v="https://bienestarazteca.com/"/>
    <s v=""/>
    <m/>
    <n v="0"/>
    <n v="0"/>
  </r>
  <r>
    <n v="240385"/>
    <n v="240385"/>
    <m/>
    <s v=""/>
    <n v="961"/>
    <s v="2406122"/>
    <x v="26"/>
    <s v=""/>
    <d v="2021-11-15T00:00:00"/>
    <s v="lunes"/>
    <n v="2"/>
    <s v="noviembre"/>
    <n v="11"/>
    <n v="2021"/>
    <d v="1899-12-30T00:49:21"/>
    <n v="0"/>
    <m/>
    <m/>
    <m/>
    <s v="INTERCEPCIÓN DE LLAMADAS"/>
    <s v=""/>
    <n v="0"/>
    <s v="ANDROID-APP"/>
    <s v=""/>
    <s v=""/>
    <m/>
    <n v="0"/>
    <n v="0"/>
  </r>
  <r>
    <n v="240386"/>
    <n v="240386"/>
    <m/>
    <s v=""/>
    <n v="744"/>
    <s v="4304626"/>
    <x v="9"/>
    <s v=""/>
    <d v="2021-11-15T00:00:00"/>
    <s v="lunes"/>
    <n v="2"/>
    <s v="noviembre"/>
    <n v="11"/>
    <n v="2021"/>
    <d v="1899-12-30T00:49:24"/>
    <n v="0"/>
    <m/>
    <m/>
    <m/>
    <s v="Banco Bienestar Azteca"/>
    <s v=""/>
    <n v="0"/>
    <s v="ANDROID-APP"/>
    <s v="https://bienestarazteca.com/"/>
    <s v=""/>
    <m/>
    <n v="0"/>
    <n v="0"/>
  </r>
  <r>
    <n v="240387"/>
    <n v="240387"/>
    <m/>
    <s v=""/>
    <n v="961"/>
    <s v="2406122"/>
    <x v="26"/>
    <s v=""/>
    <d v="2021-11-15T00:00:00"/>
    <s v="lunes"/>
    <n v="2"/>
    <s v="noviembre"/>
    <n v="11"/>
    <n v="2021"/>
    <d v="1899-12-30T00:49:42"/>
    <n v="0"/>
    <m/>
    <m/>
    <m/>
    <s v="Becas de Educación Básica"/>
    <s v=""/>
    <n v="0"/>
    <s v="ANDROID-APP"/>
    <s v="Becas de Educación Básica"/>
    <s v=""/>
    <m/>
    <n v="0"/>
    <n v="0"/>
  </r>
  <r>
    <n v="240388"/>
    <n v="240388"/>
    <m/>
    <s v=""/>
    <n v="744"/>
    <s v="4304626"/>
    <x v="9"/>
    <s v=""/>
    <d v="2021-11-15T00:00:00"/>
    <s v="lunes"/>
    <n v="2"/>
    <s v="noviembre"/>
    <n v="11"/>
    <n v="2021"/>
    <d v="1899-12-30T00:49:44"/>
    <n v="0"/>
    <m/>
    <m/>
    <m/>
    <s v="Banco Bienestar Azteca"/>
    <s v=""/>
    <n v="0"/>
    <s v="ANDROID-APP"/>
    <s v="https://bienestarazteca.com/"/>
    <s v=""/>
    <m/>
    <n v="0"/>
    <n v="0"/>
  </r>
  <r>
    <n v="240389"/>
    <n v="240389"/>
    <m/>
    <s v=""/>
    <n v="562"/>
    <s v="4344476"/>
    <x v="0"/>
    <s v=""/>
    <d v="2021-11-15T00:00:00"/>
    <s v="lunes"/>
    <n v="2"/>
    <s v="noviembre"/>
    <n v="11"/>
    <n v="2021"/>
    <d v="1899-12-30T00:49:45"/>
    <n v="0"/>
    <m/>
    <m/>
    <m/>
    <s v="¿Qué es Bienestar Azteca?"/>
    <s v=""/>
    <n v="0"/>
    <s v="ANDROID-APP"/>
    <s v="¿Qué es Bienestar Azteca?"/>
    <s v=""/>
    <m/>
    <n v="0"/>
    <n v="0"/>
  </r>
  <r>
    <n v="240390"/>
    <n v="240390"/>
    <m/>
    <s v=""/>
    <n v="557"/>
    <s v="1697356"/>
    <x v="14"/>
    <s v=""/>
    <d v="2021-11-15T00:00:00"/>
    <s v="lunes"/>
    <n v="2"/>
    <s v="noviembre"/>
    <n v="11"/>
    <n v="2021"/>
    <d v="1899-12-30T00:49:46"/>
    <n v="0"/>
    <m/>
    <m/>
    <m/>
    <s v="INTERCEPCIÓN DE LLAMADAS"/>
    <s v=""/>
    <n v="0"/>
    <s v="ANDROID-APP"/>
    <s v=""/>
    <s v=""/>
    <m/>
    <n v="0"/>
    <n v="0"/>
  </r>
  <r>
    <n v="240391"/>
    <n v="240391"/>
    <m/>
    <s v=""/>
    <n v="562"/>
    <s v="4344476"/>
    <x v="0"/>
    <s v=""/>
    <d v="2021-11-15T00:00:00"/>
    <s v="lunes"/>
    <n v="2"/>
    <s v="noviembre"/>
    <n v="11"/>
    <n v="2021"/>
    <d v="1899-12-30T00:49:48"/>
    <n v="0"/>
    <m/>
    <m/>
    <m/>
    <s v="Etapa 1. Registro"/>
    <s v=""/>
    <n v="0"/>
    <s v="ANDROID-APP"/>
    <s v="Etapa 1. Registro"/>
    <s v=""/>
    <m/>
    <n v="0"/>
    <n v="0"/>
  </r>
  <r>
    <n v="240392"/>
    <n v="240392"/>
    <m/>
    <s v=""/>
    <n v="961"/>
    <s v="2406122"/>
    <x v="26"/>
    <s v=""/>
    <d v="2021-11-15T00:00:00"/>
    <s v="lunes"/>
    <n v="2"/>
    <s v="noviembre"/>
    <n v="11"/>
    <n v="2021"/>
    <d v="1899-12-30T00:49:54"/>
    <n v="0"/>
    <m/>
    <m/>
    <m/>
    <s v="Becas de Educación Media Superior"/>
    <s v=""/>
    <n v="0"/>
    <s v="ANDROID-APP"/>
    <s v="Becas de Educación Media Superior"/>
    <s v=""/>
    <m/>
    <n v="0"/>
    <n v="0"/>
  </r>
  <r>
    <n v="240393"/>
    <n v="240393"/>
    <m/>
    <s v=""/>
    <n v="557"/>
    <s v="1697356"/>
    <x v="14"/>
    <s v=""/>
    <d v="2021-11-15T00:00:00"/>
    <s v="lunes"/>
    <n v="2"/>
    <s v="noviembre"/>
    <n v="11"/>
    <n v="2021"/>
    <d v="1899-12-30T00:49:56"/>
    <n v="0"/>
    <m/>
    <m/>
    <m/>
    <s v="Becas de Educación Media Superior"/>
    <s v=""/>
    <n v="0"/>
    <s v="ANDROID-APP"/>
    <s v="Becas de Educación Media Superior"/>
    <s v=""/>
    <m/>
    <n v="0"/>
    <n v="0"/>
  </r>
  <r>
    <n v="240394"/>
    <n v="240394"/>
    <m/>
    <s v=""/>
    <n v="562"/>
    <s v="4344476"/>
    <x v="0"/>
    <s v=""/>
    <d v="2021-11-15T00:00:00"/>
    <s v="lunes"/>
    <n v="2"/>
    <s v="noviembre"/>
    <n v="11"/>
    <n v="2021"/>
    <d v="1899-12-30T00:49:5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0395"/>
    <n v="240395"/>
    <m/>
    <s v=""/>
    <n v="557"/>
    <s v="1697356"/>
    <x v="14"/>
    <s v=""/>
    <d v="2021-11-15T00:00:00"/>
    <s v="lunes"/>
    <n v="2"/>
    <s v="noviembre"/>
    <n v="11"/>
    <n v="2021"/>
    <d v="1899-12-30T00:49:59"/>
    <n v="0"/>
    <m/>
    <m/>
    <m/>
    <s v="Información General_BEMS"/>
    <s v=""/>
    <n v="0"/>
    <s v="ANDROID-APP"/>
    <s v="Información General"/>
    <s v=""/>
    <m/>
    <n v="0"/>
    <n v="0"/>
  </r>
  <r>
    <n v="240396"/>
    <n v="240396"/>
    <m/>
    <s v=""/>
    <n v="961"/>
    <s v="2406122"/>
    <x v="26"/>
    <s v=""/>
    <d v="2021-11-15T00:00:00"/>
    <s v="lunes"/>
    <n v="2"/>
    <s v="noviembre"/>
    <n v="11"/>
    <n v="2021"/>
    <d v="1899-12-30T00:49:59"/>
    <n v="0"/>
    <m/>
    <m/>
    <m/>
    <s v="Bienestar Azteca"/>
    <s v=""/>
    <n v="0"/>
    <s v="ANDROID-APP"/>
    <s v="Bienestar Azteca"/>
    <s v=""/>
    <m/>
    <n v="0"/>
    <n v="0"/>
  </r>
  <r>
    <n v="240397"/>
    <n v="240397"/>
    <m/>
    <s v=""/>
    <n v="961"/>
    <s v="2406122"/>
    <x v="26"/>
    <s v=""/>
    <d v="2021-11-15T00:00:00"/>
    <s v="lunes"/>
    <n v="2"/>
    <s v="noviembre"/>
    <n v="11"/>
    <n v="2021"/>
    <d v="1899-12-30T00:50:04"/>
    <n v="0"/>
    <m/>
    <m/>
    <m/>
    <s v="¿Qué es Bienestar Azteca?"/>
    <s v=""/>
    <n v="0"/>
    <s v="ANDROID-APP"/>
    <s v="¿Qué es Bienestar Azteca?"/>
    <s v=""/>
    <m/>
    <n v="0"/>
    <n v="0"/>
  </r>
  <r>
    <n v="240398"/>
    <n v="240398"/>
    <m/>
    <s v=""/>
    <n v="557"/>
    <s v="1697356"/>
    <x v="14"/>
    <s v=""/>
    <d v="2021-11-15T00:00:00"/>
    <s v="lunes"/>
    <n v="2"/>
    <s v="noviembre"/>
    <n v="11"/>
    <n v="2021"/>
    <d v="1899-12-30T00:50:04"/>
    <n v="0"/>
    <m/>
    <m/>
    <m/>
    <s v="Bienestar Azteca"/>
    <s v=""/>
    <n v="0"/>
    <s v="ANDROID-APP"/>
    <s v="Bienestar Azteca"/>
    <s v=""/>
    <m/>
    <n v="0"/>
    <n v="0"/>
  </r>
  <r>
    <n v="240399"/>
    <n v="240399"/>
    <m/>
    <s v=""/>
    <n v="961"/>
    <s v="2406122"/>
    <x v="26"/>
    <s v=""/>
    <d v="2021-11-15T00:00:00"/>
    <s v="lunes"/>
    <n v="2"/>
    <s v="noviembre"/>
    <n v="11"/>
    <n v="2021"/>
    <d v="1899-12-30T00:50:08"/>
    <n v="0"/>
    <m/>
    <m/>
    <m/>
    <s v="Etapa 2. Recibe tu beca."/>
    <s v=""/>
    <n v="0"/>
    <s v="ANDROID-APP"/>
    <s v="Etapa 2. Recibe tu beca."/>
    <s v=""/>
    <m/>
    <n v="0"/>
    <n v="0"/>
  </r>
  <r>
    <n v="240400"/>
    <n v="240400"/>
    <m/>
    <s v=""/>
    <n v="557"/>
    <s v="1697356"/>
    <x v="14"/>
    <s v=""/>
    <d v="2021-11-15T00:00:00"/>
    <s v="lunes"/>
    <n v="2"/>
    <s v="noviembre"/>
    <n v="11"/>
    <n v="2021"/>
    <d v="1899-12-30T00:50:09"/>
    <n v="0"/>
    <m/>
    <m/>
    <m/>
    <s v="Etapa 1. Registro"/>
    <s v=""/>
    <n v="0"/>
    <s v="ANDROID-APP"/>
    <s v="Etapa 1. Registro"/>
    <s v=""/>
    <m/>
    <n v="0"/>
    <n v="0"/>
  </r>
  <r>
    <n v="240401"/>
    <n v="240401"/>
    <m/>
    <s v=""/>
    <n v="557"/>
    <s v="1697356"/>
    <x v="14"/>
    <s v=""/>
    <d v="2021-11-15T00:00:00"/>
    <s v="lunes"/>
    <n v="2"/>
    <s v="noviembre"/>
    <n v="11"/>
    <n v="2021"/>
    <d v="1899-12-30T00:50:14"/>
    <n v="0"/>
    <m/>
    <m/>
    <m/>
    <s v="Etapa 1. Registro"/>
    <s v=""/>
    <n v="0"/>
    <s v="ANDROID-APP"/>
    <s v="https://bienestarazteca.com/"/>
    <s v=""/>
    <m/>
    <n v="0"/>
    <n v="0"/>
  </r>
  <r>
    <n v="240402"/>
    <n v="240402"/>
    <m/>
    <s v=""/>
    <n v="961"/>
    <s v="2406122"/>
    <x v="26"/>
    <s v=""/>
    <d v="2021-11-15T00:00:00"/>
    <s v="lunes"/>
    <n v="2"/>
    <s v="noviembre"/>
    <n v="11"/>
    <n v="2021"/>
    <d v="1899-12-30T00:50:16"/>
    <n v="0"/>
    <m/>
    <m/>
    <m/>
    <s v="Olvidé mi contraseña"/>
    <s v=""/>
    <n v="0"/>
    <s v="ANDROID-APP"/>
    <s v="Olvidé mi contraseña"/>
    <s v=""/>
    <m/>
    <n v="0"/>
    <n v="0"/>
  </r>
  <r>
    <n v="240403"/>
    <n v="240403"/>
    <m/>
    <s v=""/>
    <n v="961"/>
    <s v="2406122"/>
    <x v="26"/>
    <s v=""/>
    <d v="2021-11-15T00:00:00"/>
    <s v="lunes"/>
    <n v="2"/>
    <s v="noviembre"/>
    <n v="11"/>
    <n v="2021"/>
    <d v="1899-12-30T00:50:22"/>
    <n v="0"/>
    <m/>
    <m/>
    <m/>
    <s v="Información General_BEMS"/>
    <s v=""/>
    <n v="0"/>
    <s v="ANDROID-APP"/>
    <s v="Información General"/>
    <s v=""/>
    <m/>
    <n v="0"/>
    <n v="0"/>
  </r>
  <r>
    <n v="240404"/>
    <n v="240404"/>
    <m/>
    <s v=""/>
    <n v="961"/>
    <s v="2406122"/>
    <x v="26"/>
    <s v=""/>
    <d v="2021-11-15T00:00:00"/>
    <s v="lunes"/>
    <n v="2"/>
    <s v="noviembre"/>
    <n v="11"/>
    <n v="2021"/>
    <d v="1899-12-30T00:50:27"/>
    <n v="0"/>
    <m/>
    <m/>
    <m/>
    <s v="Redes Sociales"/>
    <s v=""/>
    <n v="0"/>
    <s v="ANDROID-APP"/>
    <s v="Redes Sociales"/>
    <s v=""/>
    <m/>
    <n v="0"/>
    <n v="0"/>
  </r>
  <r>
    <n v="240405"/>
    <n v="240405"/>
    <m/>
    <s v=""/>
    <n v="961"/>
    <s v="2406122"/>
    <x v="26"/>
    <s v=""/>
    <d v="2021-11-15T00:00:00"/>
    <s v="lunes"/>
    <n v="2"/>
    <s v="noviembre"/>
    <n v="11"/>
    <n v="2021"/>
    <d v="1899-12-30T00:50:31"/>
    <n v="0"/>
    <m/>
    <m/>
    <m/>
    <s v="FACEBOOK"/>
    <s v=""/>
    <n v="0"/>
    <s v="ANDROID-APP"/>
    <s v=" FACEBOOK"/>
    <s v=""/>
    <m/>
    <n v="0"/>
    <n v="0"/>
  </r>
  <r>
    <n v="240406"/>
    <n v="240406"/>
    <m/>
    <s v=""/>
    <n v="961"/>
    <s v="2406122"/>
    <x v="26"/>
    <s v=""/>
    <d v="2021-11-15T00:00:00"/>
    <s v="lunes"/>
    <n v="2"/>
    <s v="noviembre"/>
    <n v="11"/>
    <n v="2021"/>
    <d v="1899-12-30T00:50:44"/>
    <n v="0"/>
    <m/>
    <m/>
    <m/>
    <s v="CONTINUAR LA LLAMADA"/>
    <s v=""/>
    <n v="0"/>
    <s v="ANDROID-APP"/>
    <s v="5511620300"/>
    <s v=""/>
    <m/>
    <n v="0"/>
    <n v="0"/>
  </r>
  <r>
    <n v="240407"/>
    <n v="240407"/>
    <m/>
    <s v=""/>
    <n v="961"/>
    <s v="2406122"/>
    <x v="26"/>
    <s v=""/>
    <d v="2021-11-15T00:00:00"/>
    <s v="lunes"/>
    <n v="2"/>
    <s v="noviembre"/>
    <n v="11"/>
    <n v="2021"/>
    <d v="1899-12-30T00:50:55"/>
    <n v="0"/>
    <m/>
    <m/>
    <m/>
    <s v="INTERCEPCIÓN DE LLAMADAS"/>
    <s v=""/>
    <n v="0"/>
    <s v="ANDROID-APP"/>
    <s v=""/>
    <s v=""/>
    <m/>
    <n v="0"/>
    <n v="0"/>
  </r>
  <r>
    <n v="240408"/>
    <n v="240408"/>
    <m/>
    <s v=""/>
    <n v="961"/>
    <s v="2406122"/>
    <x v="26"/>
    <s v=""/>
    <d v="2021-11-15T00:00:00"/>
    <s v="lunes"/>
    <n v="2"/>
    <s v="noviembre"/>
    <n v="11"/>
    <n v="2021"/>
    <d v="1899-12-30T00:51:14"/>
    <n v="0"/>
    <m/>
    <m/>
    <m/>
    <s v="Información General_BEMS"/>
    <s v=""/>
    <n v="0"/>
    <s v="ANDROID-APP"/>
    <s v="Información General"/>
    <s v=""/>
    <m/>
    <n v="0"/>
    <n v="0"/>
  </r>
  <r>
    <n v="240409"/>
    <n v="240409"/>
    <m/>
    <s v=""/>
    <n v="961"/>
    <s v="2406122"/>
    <x v="26"/>
    <s v=""/>
    <d v="2021-11-15T00:00:00"/>
    <s v="lunes"/>
    <n v="2"/>
    <s v="noviembre"/>
    <n v="11"/>
    <n v="2021"/>
    <d v="1899-12-30T00:51:14"/>
    <n v="0"/>
    <m/>
    <m/>
    <m/>
    <s v="Becas de Educación Media Superior"/>
    <s v=""/>
    <n v="0"/>
    <s v="ANDROID-APP"/>
    <s v="Becas de Educación Media Superior"/>
    <s v=""/>
    <m/>
    <n v="0"/>
    <n v="0"/>
  </r>
  <r>
    <n v="240410"/>
    <n v="240410"/>
    <m/>
    <s v=""/>
    <n v="961"/>
    <s v="2406122"/>
    <x v="26"/>
    <s v=""/>
    <d v="2021-11-15T00:00:00"/>
    <s v="lunes"/>
    <n v="2"/>
    <s v="noviembre"/>
    <n v="11"/>
    <n v="2021"/>
    <d v="1899-12-30T00:51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0411"/>
    <n v="240411"/>
    <m/>
    <s v=""/>
    <n v="961"/>
    <s v="2406122"/>
    <x v="26"/>
    <s v=""/>
    <d v="2021-11-15T00:00:00"/>
    <s v="lunes"/>
    <n v="2"/>
    <s v="noviembre"/>
    <n v="11"/>
    <n v="2021"/>
    <d v="1899-12-30T00:51:30"/>
    <n v="0"/>
    <m/>
    <m/>
    <m/>
    <s v="Bienestar Azteca"/>
    <s v=""/>
    <n v="0"/>
    <s v="ANDROID-APP"/>
    <s v="Bienestar Azteca"/>
    <s v=""/>
    <m/>
    <n v="0"/>
    <n v="0"/>
  </r>
  <r>
    <n v="240412"/>
    <n v="240412"/>
    <m/>
    <s v=""/>
    <n v="961"/>
    <s v="2406122"/>
    <x v="26"/>
    <s v=""/>
    <d v="2021-11-15T00:00:00"/>
    <s v="lunes"/>
    <n v="2"/>
    <s v="noviembre"/>
    <n v="11"/>
    <n v="2021"/>
    <d v="1899-12-30T00:51:32"/>
    <n v="0"/>
    <m/>
    <m/>
    <m/>
    <s v="Etapa 2. Recibe tu beca."/>
    <s v=""/>
    <n v="0"/>
    <s v="ANDROID-APP"/>
    <s v="Etapa 2. Recibe tu beca."/>
    <s v=""/>
    <m/>
    <n v="0"/>
    <n v="0"/>
  </r>
  <r>
    <n v="240413"/>
    <n v="240413"/>
    <m/>
    <s v=""/>
    <n v="557"/>
    <s v="1697356"/>
    <x v="14"/>
    <s v=""/>
    <d v="2021-11-15T00:00:00"/>
    <s v="lunes"/>
    <n v="2"/>
    <s v="noviembre"/>
    <n v="11"/>
    <n v="2021"/>
    <d v="1899-12-30T00:51:35"/>
    <n v="0"/>
    <m/>
    <m/>
    <m/>
    <s v="Bienestar Azteca"/>
    <s v=""/>
    <n v="0"/>
    <s v="ANDROID-APP"/>
    <s v="Bienestar Azteca"/>
    <s v=""/>
    <m/>
    <n v="0"/>
    <n v="0"/>
  </r>
  <r>
    <n v="240414"/>
    <n v="240414"/>
    <m/>
    <s v=""/>
    <n v="961"/>
    <s v="2406122"/>
    <x v="26"/>
    <s v=""/>
    <d v="2021-11-15T00:00:00"/>
    <s v="lunes"/>
    <n v="2"/>
    <s v="noviembre"/>
    <n v="11"/>
    <n v="2021"/>
    <d v="1899-12-30T00:51:3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40415"/>
    <n v="240415"/>
    <m/>
    <s v=""/>
    <n v="961"/>
    <s v="2406122"/>
    <x v="26"/>
    <s v=""/>
    <d v="2021-11-15T00:00:00"/>
    <s v="lunes"/>
    <n v="2"/>
    <s v="noviembre"/>
    <n v="11"/>
    <n v="2021"/>
    <d v="1899-12-30T00:51:3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40416"/>
    <n v="240416"/>
    <m/>
    <s v=""/>
    <n v="961"/>
    <s v="2406122"/>
    <x v="26"/>
    <s v=""/>
    <d v="2021-11-15T00:00:00"/>
    <s v="lunes"/>
    <n v="2"/>
    <s v="noviembre"/>
    <n v="11"/>
    <n v="2021"/>
    <d v="1899-12-30T00:51:40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40417"/>
    <n v="240417"/>
    <m/>
    <s v=""/>
    <n v="961"/>
    <s v="2406122"/>
    <x v="26"/>
    <s v=""/>
    <d v="2021-11-15T00:00:00"/>
    <s v="lunes"/>
    <n v="2"/>
    <s v="noviembre"/>
    <n v="11"/>
    <n v="2021"/>
    <d v="1899-12-30T00:51:4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40418"/>
    <n v="240418"/>
    <m/>
    <s v=""/>
    <n v="961"/>
    <s v="2406122"/>
    <x v="26"/>
    <s v=""/>
    <d v="2021-11-15T00:00:00"/>
    <s v="lunes"/>
    <n v="2"/>
    <s v="noviembre"/>
    <n v="11"/>
    <n v="2021"/>
    <d v="1899-12-30T00:51:43"/>
    <n v="0"/>
    <m/>
    <m/>
    <m/>
    <s v="Olvidé mi contraseña"/>
    <s v=""/>
    <n v="0"/>
    <s v="ANDROID-APP"/>
    <s v="Olvidé mi contraseña"/>
    <s v=""/>
    <m/>
    <n v="0"/>
    <n v="0"/>
  </r>
  <r>
    <n v="240419"/>
    <n v="240419"/>
    <m/>
    <s v=""/>
    <n v="961"/>
    <s v="2406122"/>
    <x v="26"/>
    <s v=""/>
    <d v="2021-11-15T00:00:00"/>
    <s v="lunes"/>
    <n v="2"/>
    <s v="noviembre"/>
    <n v="11"/>
    <n v="2021"/>
    <d v="1899-12-30T00:51:45"/>
    <n v="0"/>
    <m/>
    <m/>
    <m/>
    <s v="Banco Bienestar Azteca"/>
    <s v=""/>
    <n v="0"/>
    <s v="ANDROID-APP"/>
    <s v="https://bienestarazteca.com/"/>
    <s v=""/>
    <m/>
    <n v="0"/>
    <n v="0"/>
  </r>
  <r>
    <n v="240420"/>
    <n v="240420"/>
    <m/>
    <s v=""/>
    <n v="961"/>
    <s v="2406122"/>
    <x v="26"/>
    <s v=""/>
    <d v="2021-11-15T00:00:00"/>
    <s v="lunes"/>
    <n v="2"/>
    <s v="noviembre"/>
    <n v="11"/>
    <n v="2021"/>
    <d v="1899-12-30T00:51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0421"/>
    <n v="240421"/>
    <m/>
    <s v=""/>
    <n v="961"/>
    <s v="2406122"/>
    <x v="26"/>
    <s v=""/>
    <d v="2021-11-15T00:00:00"/>
    <s v="lunes"/>
    <n v="2"/>
    <s v="noviembre"/>
    <n v="11"/>
    <n v="2021"/>
    <d v="1899-12-30T00:52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0422"/>
    <n v="240422"/>
    <m/>
    <s v=""/>
    <n v="556"/>
    <s v="8816864"/>
    <x v="14"/>
    <s v=""/>
    <d v="2021-11-15T00:00:00"/>
    <s v="lunes"/>
    <n v="2"/>
    <s v="noviembre"/>
    <n v="11"/>
    <n v="2021"/>
    <d v="1899-12-30T00:52:45"/>
    <n v="0"/>
    <m/>
    <m/>
    <m/>
    <s v="INTERCEPCIÓN DE LLAMADAS"/>
    <s v=""/>
    <n v="0"/>
    <s v="ANDROID-APP"/>
    <s v=""/>
    <s v=""/>
    <m/>
    <n v="0"/>
    <n v="0"/>
  </r>
  <r>
    <n v="240423"/>
    <n v="240423"/>
    <m/>
    <s v=""/>
    <n v="556"/>
    <s v="8816864"/>
    <x v="14"/>
    <s v=""/>
    <d v="2021-11-15T00:00:00"/>
    <s v="lunes"/>
    <n v="2"/>
    <s v="noviembre"/>
    <n v="11"/>
    <n v="2021"/>
    <d v="1899-12-30T00:52:59"/>
    <n v="0"/>
    <m/>
    <m/>
    <m/>
    <s v="INTERCEPCIÓN DE LLAMADAS"/>
    <s v=""/>
    <n v="0"/>
    <s v="ANDROID-APP"/>
    <s v=""/>
    <s v=""/>
    <m/>
    <n v="0"/>
    <n v="0"/>
  </r>
  <r>
    <n v="240424"/>
    <n v="240424"/>
    <m/>
    <s v=""/>
    <n v="562"/>
    <s v="4344476"/>
    <x v="0"/>
    <s v=""/>
    <d v="2021-11-15T00:00:00"/>
    <s v="lunes"/>
    <n v="2"/>
    <s v="noviembre"/>
    <n v="11"/>
    <n v="2021"/>
    <d v="1899-12-30T00:54:01"/>
    <n v="0"/>
    <m/>
    <m/>
    <m/>
    <s v="Becas de Educación Básica"/>
    <s v=""/>
    <n v="0"/>
    <s v="ANDROID-APP"/>
    <s v="Becas de Educación Básica"/>
    <s v=""/>
    <m/>
    <n v="0"/>
    <n v="0"/>
  </r>
  <r>
    <n v="240425"/>
    <n v="240425"/>
    <m/>
    <s v=""/>
    <n v="443"/>
    <s v="6960705"/>
    <x v="15"/>
    <s v=""/>
    <d v="2021-11-15T00:00:00"/>
    <s v="lunes"/>
    <n v="2"/>
    <s v="noviembre"/>
    <n v="11"/>
    <n v="2021"/>
    <d v="1899-12-30T00:55:52"/>
    <n v="0"/>
    <m/>
    <m/>
    <m/>
    <s v="INTERCEPCIÓN DE LLAMADAS"/>
    <s v=""/>
    <n v="0"/>
    <s v="ANDROID-APP"/>
    <s v=""/>
    <s v=""/>
    <m/>
    <n v="0"/>
    <n v="0"/>
  </r>
  <r>
    <n v="240426"/>
    <n v="240426"/>
    <m/>
    <s v=""/>
    <n v="443"/>
    <s v="6960705"/>
    <x v="15"/>
    <s v=""/>
    <d v="2021-11-15T00:00:00"/>
    <s v="lunes"/>
    <n v="2"/>
    <s v="noviembre"/>
    <n v="11"/>
    <n v="2021"/>
    <d v="1899-12-30T00:55:59"/>
    <n v="0"/>
    <m/>
    <m/>
    <m/>
    <s v="Becas de Educación Media Superior"/>
    <s v=""/>
    <n v="0"/>
    <s v="ANDROID-APP"/>
    <s v="Becas de Educación Media Superior"/>
    <s v=""/>
    <m/>
    <n v="0"/>
    <n v="0"/>
  </r>
  <r>
    <n v="240427"/>
    <n v="240427"/>
    <m/>
    <s v=""/>
    <n v="443"/>
    <s v="6960705"/>
    <x v="15"/>
    <s v=""/>
    <d v="2021-11-15T00:00:00"/>
    <s v="lunes"/>
    <n v="2"/>
    <s v="noviembre"/>
    <n v="11"/>
    <n v="2021"/>
    <d v="1899-12-30T00:56:01"/>
    <n v="0"/>
    <m/>
    <m/>
    <m/>
    <s v="Bienestar Azteca"/>
    <s v=""/>
    <n v="0"/>
    <s v="ANDROID-APP"/>
    <s v="Bienestar Azteca"/>
    <s v=""/>
    <m/>
    <n v="0"/>
    <n v="0"/>
  </r>
  <r>
    <n v="240428"/>
    <n v="240428"/>
    <m/>
    <s v=""/>
    <n v="556"/>
    <s v="8816864"/>
    <x v="14"/>
    <s v=""/>
    <d v="2021-11-15T00:00:00"/>
    <s v="lunes"/>
    <n v="2"/>
    <s v="noviembre"/>
    <n v="11"/>
    <n v="2021"/>
    <d v="1899-12-30T00:56:06"/>
    <n v="0"/>
    <m/>
    <m/>
    <m/>
    <s v="INTERCEPCIÓN DE LLAMADAS"/>
    <s v=""/>
    <n v="0"/>
    <s v="ANDROID-APP"/>
    <s v=""/>
    <s v=""/>
    <m/>
    <n v="0"/>
    <n v="0"/>
  </r>
  <r>
    <n v="240429"/>
    <n v="240429"/>
    <m/>
    <s v=""/>
    <n v="443"/>
    <s v="6960705"/>
    <x v="15"/>
    <s v=""/>
    <d v="2021-11-15T00:00:00"/>
    <s v="lunes"/>
    <n v="2"/>
    <s v="noviembre"/>
    <n v="11"/>
    <n v="2021"/>
    <d v="1899-12-30T00:56:08"/>
    <n v="0"/>
    <m/>
    <m/>
    <m/>
    <s v="Etapa 1. Registro"/>
    <s v=""/>
    <n v="0"/>
    <s v="ANDROID-APP"/>
    <s v="Etapa 1. Registro"/>
    <s v=""/>
    <m/>
    <n v="0"/>
    <n v="0"/>
  </r>
  <r>
    <n v="240430"/>
    <n v="240430"/>
    <m/>
    <s v=""/>
    <n v="443"/>
    <s v="6960705"/>
    <x v="15"/>
    <s v=""/>
    <d v="2021-11-15T00:00:00"/>
    <s v="lunes"/>
    <n v="2"/>
    <s v="noviembre"/>
    <n v="11"/>
    <n v="2021"/>
    <d v="1899-12-30T00:56:13"/>
    <n v="0"/>
    <m/>
    <m/>
    <m/>
    <s v="Etapa 1. Registro"/>
    <s v=""/>
    <n v="0"/>
    <s v="ANDROID-APP"/>
    <s v="https://bienestarazteca.com/"/>
    <s v=""/>
    <m/>
    <n v="0"/>
    <n v="0"/>
  </r>
  <r>
    <n v="240431"/>
    <n v="240431"/>
    <m/>
    <s v=""/>
    <n v="556"/>
    <s v="8816864"/>
    <x v="14"/>
    <s v=""/>
    <d v="2021-11-15T00:00:00"/>
    <s v="lunes"/>
    <n v="2"/>
    <s v="noviembre"/>
    <n v="11"/>
    <n v="2021"/>
    <d v="1899-12-30T00:56:47"/>
    <n v="0"/>
    <m/>
    <m/>
    <m/>
    <s v="Becas de Educación Media Superior"/>
    <s v=""/>
    <n v="0"/>
    <s v="ANDROID-APP"/>
    <s v="Becas de Educación Media Superior"/>
    <s v=""/>
    <m/>
    <n v="0"/>
    <n v="0"/>
  </r>
  <r>
    <n v="240432"/>
    <n v="240432"/>
    <m/>
    <s v=""/>
    <n v="556"/>
    <s v="8816864"/>
    <x v="14"/>
    <s v=""/>
    <d v="2021-11-15T00:00:00"/>
    <s v="lunes"/>
    <n v="2"/>
    <s v="noviembre"/>
    <n v="11"/>
    <n v="2021"/>
    <d v="1899-12-30T00:56:50"/>
    <n v="0"/>
    <m/>
    <m/>
    <m/>
    <s v="Información General_BEMS"/>
    <s v=""/>
    <n v="0"/>
    <s v="ANDROID-APP"/>
    <s v="Información General"/>
    <s v=""/>
    <m/>
    <n v="0"/>
    <n v="0"/>
  </r>
  <r>
    <n v="240433"/>
    <n v="240433"/>
    <m/>
    <s v=""/>
    <n v="662"/>
    <s v="1016120"/>
    <x v="12"/>
    <s v=""/>
    <d v="2021-11-15T00:00:00"/>
    <s v="lunes"/>
    <n v="2"/>
    <s v="noviembre"/>
    <n v="11"/>
    <n v="2021"/>
    <d v="1899-12-30T00:57:11"/>
    <n v="0"/>
    <m/>
    <m/>
    <m/>
    <s v="INTERCEPCIÓN DE LLAMADAS"/>
    <s v=""/>
    <n v="0"/>
    <s v="ANDROID-APP"/>
    <s v=""/>
    <s v=""/>
    <m/>
    <n v="0"/>
    <n v="0"/>
  </r>
  <r>
    <n v="240434"/>
    <n v="240434"/>
    <m/>
    <s v=""/>
    <n v="664"/>
    <s v="5843181"/>
    <x v="14"/>
    <s v=""/>
    <d v="2021-11-15T00:00:00"/>
    <s v="lunes"/>
    <n v="2"/>
    <s v="noviembre"/>
    <n v="11"/>
    <n v="2021"/>
    <d v="1899-12-30T00:57:23"/>
    <n v="0"/>
    <m/>
    <m/>
    <m/>
    <s v="INTERCEPCIÓN DE LLAMADAS"/>
    <s v=""/>
    <n v="0"/>
    <s v="ANDROID-APP"/>
    <s v=""/>
    <s v=""/>
    <m/>
    <n v="0"/>
    <n v="0"/>
  </r>
  <r>
    <n v="240435"/>
    <n v="240435"/>
    <m/>
    <s v=""/>
    <n v="662"/>
    <s v="1016120"/>
    <x v="12"/>
    <s v=""/>
    <d v="2021-11-15T00:00:00"/>
    <s v="lunes"/>
    <n v="2"/>
    <s v="noviembre"/>
    <n v="11"/>
    <n v="2021"/>
    <d v="1899-12-30T00:57:25"/>
    <n v="0"/>
    <m/>
    <m/>
    <m/>
    <s v="Becas de Educación Media Superior"/>
    <s v=""/>
    <n v="0"/>
    <s v="ANDROID-APP"/>
    <s v="Becas de Educación Media Superior"/>
    <s v=""/>
    <m/>
    <n v="0"/>
    <n v="0"/>
  </r>
  <r>
    <n v="240436"/>
    <n v="240436"/>
    <m/>
    <s v=""/>
    <n v="664"/>
    <s v="5843181"/>
    <x v="14"/>
    <s v=""/>
    <d v="2021-11-15T00:00:00"/>
    <s v="lunes"/>
    <n v="2"/>
    <s v="noviembre"/>
    <n v="11"/>
    <n v="2021"/>
    <d v="1899-12-30T00:57:34"/>
    <n v="0"/>
    <m/>
    <m/>
    <m/>
    <s v="Becas Jovenes Escribiendo el futuro"/>
    <s v=""/>
    <n v="0"/>
    <s v="ANDROID-APP"/>
    <s v="Becas Jovenes Escribiendo el futuro"/>
    <s v=""/>
    <m/>
    <n v="0"/>
    <n v="0"/>
  </r>
  <r>
    <n v="240437"/>
    <n v="240437"/>
    <m/>
    <s v=""/>
    <n v="442"/>
    <s v="3466658"/>
    <x v="32"/>
    <s v=""/>
    <d v="2021-11-15T00:00:00"/>
    <s v="lunes"/>
    <n v="2"/>
    <s v="noviembre"/>
    <n v="11"/>
    <n v="2021"/>
    <d v="1899-12-30T00:57:34"/>
    <n v="0"/>
    <m/>
    <m/>
    <m/>
    <s v="Etapa 2. Recibe tu beca."/>
    <s v=""/>
    <n v="0"/>
    <s v="ANDROID-APP"/>
    <s v="Etapa 2. Recibe tu beca."/>
    <s v=""/>
    <m/>
    <n v="0"/>
    <n v="0"/>
  </r>
  <r>
    <n v="240438"/>
    <n v="240438"/>
    <m/>
    <s v=""/>
    <n v="442"/>
    <s v="3466658"/>
    <x v="32"/>
    <s v=""/>
    <d v="2021-11-15T00:00:00"/>
    <s v="lunes"/>
    <n v="2"/>
    <s v="noviembre"/>
    <n v="11"/>
    <n v="2021"/>
    <d v="1899-12-30T00:57:36"/>
    <n v="0"/>
    <m/>
    <m/>
    <m/>
    <s v="Banco Bienestar Azteca"/>
    <s v=""/>
    <n v="0"/>
    <s v="ANDROID-APP"/>
    <s v="https://bienestarazteca.com/"/>
    <s v=""/>
    <m/>
    <n v="0"/>
    <n v="0"/>
  </r>
  <r>
    <n v="240439"/>
    <n v="240439"/>
    <m/>
    <s v=""/>
    <n v="662"/>
    <s v="1016120"/>
    <x v="12"/>
    <s v=""/>
    <d v="2021-11-15T00:00:00"/>
    <s v="lunes"/>
    <n v="2"/>
    <s v="noviembre"/>
    <n v="11"/>
    <n v="2021"/>
    <d v="1899-12-30T00:57:36"/>
    <n v="0"/>
    <m/>
    <m/>
    <m/>
    <s v="Becas Jovenes Escribiendo el futuro"/>
    <s v=""/>
    <n v="0"/>
    <s v="ANDROID-APP"/>
    <s v="Becas Jovenes Escribiendo el futuro"/>
    <s v=""/>
    <m/>
    <n v="0"/>
    <n v="0"/>
  </r>
  <r>
    <n v="240440"/>
    <n v="240440"/>
    <m/>
    <s v=""/>
    <n v="729"/>
    <s v="1276243"/>
    <x v="14"/>
    <s v=""/>
    <d v="2021-11-15T00:00:00"/>
    <s v="lunes"/>
    <n v="2"/>
    <s v="noviembre"/>
    <n v="11"/>
    <n v="2021"/>
    <d v="1899-12-30T00:57:56"/>
    <n v="0"/>
    <m/>
    <m/>
    <m/>
    <s v="INTERCEPCIÓN DE LLAMADAS"/>
    <s v=""/>
    <n v="0"/>
    <s v="ANDROID-APP"/>
    <s v=""/>
    <s v=""/>
    <m/>
    <n v="0"/>
    <n v="0"/>
  </r>
  <r>
    <n v="240441"/>
    <n v="240441"/>
    <m/>
    <s v=""/>
    <n v="556"/>
    <s v="8816864"/>
    <x v="14"/>
    <s v=""/>
    <d v="2021-11-15T00:00:00"/>
    <s v="lunes"/>
    <n v="2"/>
    <s v="noviembre"/>
    <n v="11"/>
    <n v="2021"/>
    <d v="1899-12-30T00:57:57"/>
    <n v="0"/>
    <m/>
    <m/>
    <m/>
    <s v="Bienestar Azteca"/>
    <s v=""/>
    <n v="0"/>
    <s v="ANDROID-APP"/>
    <s v="Bienestar Azteca"/>
    <s v=""/>
    <m/>
    <n v="0"/>
    <n v="0"/>
  </r>
  <r>
    <n v="240442"/>
    <n v="240442"/>
    <m/>
    <s v=""/>
    <n v="789"/>
    <s v="1031632"/>
    <x v="20"/>
    <s v=""/>
    <d v="2021-11-15T00:00:00"/>
    <s v="lunes"/>
    <n v="2"/>
    <s v="noviembre"/>
    <n v="11"/>
    <n v="2021"/>
    <d v="1899-12-30T00:58:06"/>
    <n v="0"/>
    <m/>
    <m/>
    <m/>
    <s v="INTERCEPCIÓN DE LLAMADAS"/>
    <s v=""/>
    <n v="0"/>
    <s v="ANDROID-APP"/>
    <s v=""/>
    <s v=""/>
    <m/>
    <n v="0"/>
    <n v="0"/>
  </r>
  <r>
    <n v="240443"/>
    <n v="240443"/>
    <m/>
    <s v=""/>
    <n v="729"/>
    <s v="1276243"/>
    <x v="14"/>
    <s v=""/>
    <d v="2021-11-15T00:00:00"/>
    <s v="lunes"/>
    <n v="2"/>
    <s v="noviembre"/>
    <n v="11"/>
    <n v="2021"/>
    <d v="1899-12-30T00:58:07"/>
    <n v="0"/>
    <m/>
    <m/>
    <m/>
    <s v="Becas de Educación Básica"/>
    <s v=""/>
    <n v="0"/>
    <s v="ANDROID-APP"/>
    <s v="Becas de Educación Básica"/>
    <s v=""/>
    <m/>
    <n v="0"/>
    <n v="0"/>
  </r>
  <r>
    <n v="240444"/>
    <n v="240444"/>
    <m/>
    <s v=""/>
    <n v="664"/>
    <s v="5843181"/>
    <x v="14"/>
    <s v=""/>
    <d v="2021-11-15T00:00:00"/>
    <s v="lunes"/>
    <n v="2"/>
    <s v="noviembre"/>
    <n v="11"/>
    <n v="2021"/>
    <d v="1899-12-30T00:58:16"/>
    <n v="0"/>
    <m/>
    <m/>
    <m/>
    <s v="Información General_JEF"/>
    <s v=""/>
    <n v="0"/>
    <s v="ANDROID-APP"/>
    <s v="Información General"/>
    <s v=""/>
    <m/>
    <n v="0"/>
    <n v="0"/>
  </r>
  <r>
    <n v="240445"/>
    <n v="240445"/>
    <m/>
    <s v=""/>
    <n v="664"/>
    <s v="5843181"/>
    <x v="14"/>
    <s v=""/>
    <d v="2021-11-15T00:00:00"/>
    <s v="lunes"/>
    <n v="2"/>
    <s v="noviembre"/>
    <n v="11"/>
    <n v="2021"/>
    <d v="1899-12-30T00:58:19"/>
    <n v="0"/>
    <m/>
    <m/>
    <m/>
    <s v="Convocatoria_JEF"/>
    <s v=""/>
    <n v="0"/>
    <s v="ANDROID-APP"/>
    <s v="Convocatoria"/>
    <s v=""/>
    <m/>
    <n v="0"/>
    <n v="0"/>
  </r>
  <r>
    <n v="240446"/>
    <n v="240446"/>
    <m/>
    <s v=""/>
    <n v="729"/>
    <s v="1276243"/>
    <x v="14"/>
    <s v=""/>
    <d v="2021-11-15T00:00:00"/>
    <s v="lunes"/>
    <n v="2"/>
    <s v="noviembre"/>
    <n v="11"/>
    <n v="2021"/>
    <d v="1899-12-30T00:58:19"/>
    <n v="0"/>
    <m/>
    <m/>
    <m/>
    <s v="Becas de Educación Básica"/>
    <s v=""/>
    <n v="0"/>
    <s v="ANDROID-APP"/>
    <s v="Becas de Educación Básica"/>
    <s v=""/>
    <m/>
    <n v="0"/>
    <n v="0"/>
  </r>
  <r>
    <n v="240447"/>
    <n v="240447"/>
    <m/>
    <s v=""/>
    <n v="664"/>
    <s v="5843181"/>
    <x v="14"/>
    <s v=""/>
    <d v="2021-11-15T00:00:00"/>
    <s v="lunes"/>
    <n v="2"/>
    <s v="noviembre"/>
    <n v="11"/>
    <n v="2021"/>
    <d v="1899-12-30T00:58:27"/>
    <n v="0"/>
    <m/>
    <m/>
    <m/>
    <s v="Becas de Educación Básica"/>
    <s v=""/>
    <n v="0"/>
    <s v="ANDROID-APP"/>
    <s v="Becas de Educación Básica"/>
    <s v=""/>
    <m/>
    <n v="0"/>
    <n v="0"/>
  </r>
  <r>
    <n v="240448"/>
    <n v="240448"/>
    <m/>
    <s v=""/>
    <n v="729"/>
    <s v="1276243"/>
    <x v="14"/>
    <s v=""/>
    <d v="2021-11-15T00:00:00"/>
    <s v="lunes"/>
    <n v="2"/>
    <s v="noviembre"/>
    <n v="11"/>
    <n v="2021"/>
    <d v="1899-12-30T00:58:28"/>
    <n v="0"/>
    <m/>
    <m/>
    <m/>
    <s v="Redes Sociales"/>
    <s v=""/>
    <n v="0"/>
    <s v="ANDROID-APP"/>
    <s v="Redes Sociales"/>
    <s v=""/>
    <m/>
    <n v="0"/>
    <n v="0"/>
  </r>
  <r>
    <n v="240449"/>
    <n v="240449"/>
    <m/>
    <s v=""/>
    <n v="729"/>
    <s v="1276243"/>
    <x v="14"/>
    <s v=""/>
    <d v="2021-11-15T00:00:00"/>
    <s v="lunes"/>
    <n v="2"/>
    <s v="noviembre"/>
    <n v="11"/>
    <n v="2021"/>
    <d v="1899-12-30T00:58:29"/>
    <n v="0"/>
    <m/>
    <m/>
    <m/>
    <s v="Redes Sociales"/>
    <s v=""/>
    <n v="0"/>
    <s v="ANDROID-APP"/>
    <s v="Redes Sociales"/>
    <s v=""/>
    <m/>
    <n v="0"/>
    <n v="0"/>
  </r>
  <r>
    <n v="240450"/>
    <n v="240450"/>
    <m/>
    <s v=""/>
    <n v="789"/>
    <s v="1031632"/>
    <x v="20"/>
    <s v=""/>
    <d v="2021-11-15T00:00:00"/>
    <s v="lunes"/>
    <n v="2"/>
    <s v="noviembre"/>
    <n v="11"/>
    <n v="2021"/>
    <d v="1899-12-30T00:58:30"/>
    <n v="0"/>
    <m/>
    <m/>
    <m/>
    <s v="Becas de Educación Media Superior"/>
    <s v=""/>
    <n v="0"/>
    <s v="ANDROID-APP"/>
    <s v="Becas de Educación Media Superior"/>
    <s v=""/>
    <m/>
    <n v="0"/>
    <n v="0"/>
  </r>
  <r>
    <n v="240451"/>
    <n v="240451"/>
    <m/>
    <s v=""/>
    <n v="789"/>
    <s v="1031632"/>
    <x v="20"/>
    <s v=""/>
    <d v="2021-11-15T00:00:00"/>
    <s v="lunes"/>
    <n v="2"/>
    <s v="noviembre"/>
    <n v="11"/>
    <n v="2021"/>
    <d v="1899-12-30T00:58:38"/>
    <n v="0"/>
    <m/>
    <m/>
    <m/>
    <s v="Información General_BEMS"/>
    <s v=""/>
    <n v="0"/>
    <s v="ANDROID-APP"/>
    <s v="Información General"/>
    <s v=""/>
    <m/>
    <n v="0"/>
    <n v="0"/>
  </r>
  <r>
    <n v="240452"/>
    <n v="240452"/>
    <m/>
    <s v=""/>
    <n v="729"/>
    <s v="1276243"/>
    <x v="14"/>
    <s v=""/>
    <d v="2021-11-15T00:00:00"/>
    <s v="lunes"/>
    <n v="2"/>
    <s v="noviembre"/>
    <n v="11"/>
    <n v="2021"/>
    <d v="1899-12-30T00:58:39"/>
    <n v="0"/>
    <m/>
    <m/>
    <m/>
    <s v="INTERCEPCIÓN DE LLAMADAS"/>
    <s v=""/>
    <n v="0"/>
    <s v="ANDROID-APP"/>
    <s v=""/>
    <s v=""/>
    <m/>
    <n v="0"/>
    <n v="0"/>
  </r>
  <r>
    <n v="240453"/>
    <n v="240453"/>
    <m/>
    <s v=""/>
    <n v="443"/>
    <s v="4810496"/>
    <x v="15"/>
    <s v=""/>
    <d v="2021-11-15T00:00:00"/>
    <s v="lunes"/>
    <n v="2"/>
    <s v="noviembre"/>
    <n v="11"/>
    <n v="2021"/>
    <d v="1899-12-30T00:58:52"/>
    <n v="0"/>
    <m/>
    <m/>
    <m/>
    <s v="Etapa 1. Registro"/>
    <s v=""/>
    <n v="0"/>
    <s v="ANDROID-APP"/>
    <s v="https://bienestarazteca.com/"/>
    <s v=""/>
    <m/>
    <n v="0"/>
    <n v="0"/>
  </r>
  <r>
    <n v="240454"/>
    <n v="240454"/>
    <m/>
    <s v=""/>
    <n v="729"/>
    <s v="1276243"/>
    <x v="14"/>
    <s v=""/>
    <d v="2021-11-15T00:00:00"/>
    <s v="lunes"/>
    <n v="2"/>
    <s v="noviembre"/>
    <n v="11"/>
    <n v="2021"/>
    <d v="1899-12-30T00:58:54"/>
    <n v="0"/>
    <m/>
    <m/>
    <m/>
    <s v="Becas de Educación Básica"/>
    <s v=""/>
    <n v="0"/>
    <s v="ANDROID-APP"/>
    <s v="Becas de Educación Básica"/>
    <s v=""/>
    <m/>
    <n v="0"/>
    <n v="0"/>
  </r>
  <r>
    <n v="240455"/>
    <n v="240455"/>
    <m/>
    <s v=""/>
    <n v="664"/>
    <s v="5843181"/>
    <x v="14"/>
    <s v=""/>
    <d v="2021-11-15T00:00:00"/>
    <s v="lunes"/>
    <n v="2"/>
    <s v="noviembre"/>
    <n v="11"/>
    <n v="2021"/>
    <d v="1899-12-30T00:58:54"/>
    <n v="0"/>
    <m/>
    <m/>
    <m/>
    <s v="Becas Elisa Acuña"/>
    <s v=""/>
    <n v="0"/>
    <s v="ANDROID-APP"/>
    <s v="Becas Elisa Acuña"/>
    <s v=""/>
    <m/>
    <n v="0"/>
    <n v="0"/>
  </r>
  <r>
    <n v="240456"/>
    <n v="240456"/>
    <m/>
    <s v=""/>
    <n v="664"/>
    <s v="5843181"/>
    <x v="14"/>
    <s v=""/>
    <d v="2021-11-15T00:00:00"/>
    <s v="lunes"/>
    <n v="2"/>
    <s v="noviembre"/>
    <n v="11"/>
    <n v="2021"/>
    <d v="1899-12-30T00:58:56"/>
    <n v="0"/>
    <m/>
    <m/>
    <m/>
    <s v="Información General_BEA"/>
    <s v=""/>
    <n v="0"/>
    <s v="ANDROID-APP"/>
    <s v="Información General"/>
    <s v=""/>
    <m/>
    <n v="0"/>
    <n v="0"/>
  </r>
  <r>
    <n v="240457"/>
    <n v="240457"/>
    <m/>
    <s v=""/>
    <n v="789"/>
    <s v="1031632"/>
    <x v="20"/>
    <s v=""/>
    <d v="2021-11-15T00:00:00"/>
    <s v="lunes"/>
    <n v="2"/>
    <s v="noviembre"/>
    <n v="11"/>
    <n v="2021"/>
    <d v="1899-12-30T00:59:03"/>
    <n v="0"/>
    <m/>
    <m/>
    <m/>
    <s v="Bienestar Azteca"/>
    <s v=""/>
    <n v="0"/>
    <s v="ANDROID-APP"/>
    <s v="Bienestar Azteca"/>
    <s v=""/>
    <m/>
    <n v="0"/>
    <n v="0"/>
  </r>
  <r>
    <n v="240458"/>
    <n v="240458"/>
    <m/>
    <s v=""/>
    <n v="664"/>
    <s v="5843181"/>
    <x v="14"/>
    <s v=""/>
    <d v="2021-11-15T00:00:00"/>
    <s v="lunes"/>
    <n v="2"/>
    <s v="noviembre"/>
    <n v="11"/>
    <n v="2021"/>
    <d v="1899-12-30T00:59:08"/>
    <n v="0"/>
    <m/>
    <m/>
    <m/>
    <s v="CONTINUAR LA LLAMADA"/>
    <s v=""/>
    <n v="0"/>
    <s v="ANDROID-APP"/>
    <s v="5511620300"/>
    <s v=""/>
    <m/>
    <n v="0"/>
    <n v="0"/>
  </r>
  <r>
    <n v="240459"/>
    <n v="240459"/>
    <m/>
    <s v=""/>
    <n v="331"/>
    <s v="9723962"/>
    <x v="17"/>
    <s v=""/>
    <d v="2021-11-15T00:00:00"/>
    <s v="lunes"/>
    <n v="2"/>
    <s v="noviembre"/>
    <n v="11"/>
    <n v="2021"/>
    <d v="1899-12-30T00:59:21"/>
    <n v="0"/>
    <m/>
    <m/>
    <m/>
    <s v="INTERCEPCIÓN DE LLAMADAS"/>
    <s v=""/>
    <n v="0"/>
    <s v="ANDROID-APP"/>
    <s v=""/>
    <s v=""/>
    <m/>
    <n v="0"/>
    <n v="0"/>
  </r>
  <r>
    <n v="240460"/>
    <n v="240460"/>
    <m/>
    <s v=""/>
    <n v="664"/>
    <s v="5843181"/>
    <x v="14"/>
    <s v=""/>
    <d v="2021-11-15T00:00:00"/>
    <s v="lunes"/>
    <n v="2"/>
    <s v="noviembre"/>
    <n v="11"/>
    <n v="2021"/>
    <d v="1899-12-30T00:59:22"/>
    <n v="0"/>
    <m/>
    <m/>
    <m/>
    <s v="INTERCEPCIÓN DE LLAMADAS"/>
    <s v=""/>
    <n v="0"/>
    <s v="ANDROID-APP"/>
    <s v=""/>
    <s v=""/>
    <m/>
    <n v="0"/>
    <n v="0"/>
  </r>
  <r>
    <n v="240461"/>
    <n v="240461"/>
    <m/>
    <s v=""/>
    <n v="331"/>
    <s v="9723962"/>
    <x v="17"/>
    <s v=""/>
    <d v="2021-11-15T00:00:00"/>
    <s v="lunes"/>
    <n v="2"/>
    <s v="noviembre"/>
    <n v="11"/>
    <n v="2021"/>
    <d v="1899-12-30T00:59:25"/>
    <n v="0"/>
    <m/>
    <m/>
    <m/>
    <s v="Becas de Educación Media Superior"/>
    <s v=""/>
    <n v="0"/>
    <s v="ANDROID-APP"/>
    <s v="Becas de Educación Media Superior"/>
    <s v=""/>
    <m/>
    <n v="0"/>
    <n v="0"/>
  </r>
  <r>
    <n v="240462"/>
    <n v="240462"/>
    <m/>
    <s v=""/>
    <n v="331"/>
    <s v="9723962"/>
    <x v="17"/>
    <s v=""/>
    <d v="2021-11-15T00:00:00"/>
    <s v="lunes"/>
    <n v="2"/>
    <s v="noviembre"/>
    <n v="11"/>
    <n v="2021"/>
    <d v="1899-12-30T00:59:27"/>
    <n v="0"/>
    <m/>
    <m/>
    <m/>
    <s v="Bienestar Azteca"/>
    <s v=""/>
    <n v="0"/>
    <s v="ANDROID-APP"/>
    <s v="Bienestar Azteca"/>
    <s v=""/>
    <m/>
    <n v="0"/>
    <n v="0"/>
  </r>
  <r>
    <n v="240463"/>
    <n v="240463"/>
    <m/>
    <s v=""/>
    <n v="789"/>
    <s v="1031632"/>
    <x v="20"/>
    <s v=""/>
    <d v="2021-11-15T00:00:00"/>
    <s v="lunes"/>
    <n v="2"/>
    <s v="noviembre"/>
    <n v="11"/>
    <n v="2021"/>
    <d v="1899-12-30T00:59:38"/>
    <n v="0"/>
    <m/>
    <m/>
    <m/>
    <s v="Etapa 1. Registro"/>
    <s v=""/>
    <n v="0"/>
    <s v="ANDROID-APP"/>
    <s v="Etapa 1. Registro"/>
    <s v=""/>
    <m/>
    <n v="0"/>
    <n v="0"/>
  </r>
  <r>
    <n v="240464"/>
    <n v="240464"/>
    <m/>
    <s v=""/>
    <n v="664"/>
    <s v="5843181"/>
    <x v="14"/>
    <s v=""/>
    <d v="2021-11-15T00:00:00"/>
    <s v="lunes"/>
    <n v="2"/>
    <s v="noviembre"/>
    <n v="11"/>
    <n v="2021"/>
    <d v="1899-12-30T00:59:39"/>
    <n v="0"/>
    <m/>
    <m/>
    <m/>
    <s v="Redes Sociales"/>
    <s v=""/>
    <n v="0"/>
    <s v="ANDROID-APP"/>
    <s v="Redes Sociales"/>
    <s v=""/>
    <m/>
    <n v="0"/>
    <n v="0"/>
  </r>
  <r>
    <n v="240465"/>
    <n v="240465"/>
    <m/>
    <s v=""/>
    <n v="789"/>
    <s v="1031632"/>
    <x v="20"/>
    <s v=""/>
    <d v="2021-11-15T00:00:00"/>
    <s v="lunes"/>
    <n v="2"/>
    <s v="noviembre"/>
    <n v="11"/>
    <n v="2021"/>
    <d v="1899-12-30T00:59:40"/>
    <n v="0"/>
    <m/>
    <m/>
    <m/>
    <s v="Etapa 1. Registro"/>
    <s v=""/>
    <n v="0"/>
    <s v="ANDROID-APP"/>
    <s v="https://bienestarazteca.com/"/>
    <s v=""/>
    <m/>
    <n v="0"/>
    <n v="0"/>
  </r>
  <r>
    <n v="240466"/>
    <n v="240466"/>
    <m/>
    <s v=""/>
    <n v="664"/>
    <s v="5843181"/>
    <x v="14"/>
    <s v=""/>
    <d v="2021-11-15T00:00:00"/>
    <s v="lunes"/>
    <n v="2"/>
    <s v="noviembre"/>
    <n v="11"/>
    <n v="2021"/>
    <d v="1899-12-30T00:59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0467"/>
    <n v="240467"/>
    <m/>
    <s v=""/>
    <n v="729"/>
    <s v="1276243"/>
    <x v="14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0468"/>
    <n v="240468"/>
    <m/>
    <s v=""/>
    <n v="551"/>
    <s v="0085751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469"/>
    <n v="240469"/>
    <m/>
    <s v=""/>
    <n v="771"/>
    <s v="3303639"/>
    <x v="2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470"/>
    <n v="240470"/>
    <m/>
    <s v=""/>
    <n v="555"/>
    <s v="QR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QR"/>
    <s v=""/>
    <s v=""/>
    <m/>
    <n v="0"/>
    <n v="0"/>
  </r>
  <r>
    <n v="240471"/>
    <n v="240471"/>
    <m/>
    <s v=""/>
    <n v="331"/>
    <s v="9723962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472"/>
    <n v="240472"/>
    <m/>
    <s v=""/>
    <n v="331"/>
    <s v="9723962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473"/>
    <n v="240473"/>
    <m/>
    <s v=""/>
    <n v="331"/>
    <s v="9723962"/>
    <x v="1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474"/>
    <n v="240474"/>
    <m/>
    <s v=""/>
    <n v="331"/>
    <s v="9723962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0475"/>
    <n v="240475"/>
    <m/>
    <s v=""/>
    <n v="551"/>
    <s v="0085751"/>
    <x v="1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0476"/>
    <n v="240476"/>
    <m/>
    <s v=""/>
    <n v="331"/>
    <s v="9723962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0477"/>
    <n v="240477"/>
    <m/>
    <s v=""/>
    <n v="771"/>
    <s v="3303639"/>
    <x v="2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478"/>
    <n v="240478"/>
    <m/>
    <s v=""/>
    <n v="729"/>
    <s v="1276243"/>
    <x v="1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0479"/>
    <n v="240479"/>
    <m/>
    <s v=""/>
    <n v="729"/>
    <s v="1276243"/>
    <x v="14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0480"/>
    <n v="240480"/>
    <m/>
    <s v=""/>
    <n v="789"/>
    <s v="1031632"/>
    <x v="2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481"/>
    <n v="240481"/>
    <m/>
    <s v=""/>
    <n v="789"/>
    <s v="1031632"/>
    <x v="20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0482"/>
    <n v="240482"/>
    <m/>
    <s v=""/>
    <n v="747"/>
    <s v="1421869"/>
    <x v="9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483"/>
    <n v="240483"/>
    <m/>
    <s v=""/>
    <n v="712"/>
    <s v="2191798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484"/>
    <n v="240484"/>
    <m/>
    <s v=""/>
    <n v="833"/>
    <s v="3953304"/>
    <x v="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485"/>
    <n v="240485"/>
    <m/>
    <s v=""/>
    <n v="712"/>
    <s v="2191798"/>
    <x v="1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0486"/>
    <n v="240486"/>
    <m/>
    <s v=""/>
    <n v="747"/>
    <s v="1421869"/>
    <x v="9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487"/>
    <n v="240487"/>
    <m/>
    <s v=""/>
    <n v="747"/>
    <s v="1421869"/>
    <x v="9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488"/>
    <n v="240488"/>
    <m/>
    <s v=""/>
    <n v="333"/>
    <s v="2419596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489"/>
    <n v="240489"/>
    <m/>
    <s v=""/>
    <n v="712"/>
    <s v="2191798"/>
    <x v="1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0490"/>
    <n v="240490"/>
    <m/>
    <s v=""/>
    <n v="971"/>
    <s v="1317709"/>
    <x v="2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491"/>
    <n v="240491"/>
    <m/>
    <s v=""/>
    <n v="871"/>
    <s v="7083187"/>
    <x v="1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492"/>
    <n v="240492"/>
    <m/>
    <s v=""/>
    <n v="871"/>
    <s v="7083187"/>
    <x v="1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493"/>
    <n v="240493"/>
    <m/>
    <s v=""/>
    <n v="871"/>
    <s v="7083187"/>
    <x v="13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494"/>
    <n v="240494"/>
    <m/>
    <s v=""/>
    <n v="871"/>
    <s v="7083187"/>
    <x v="13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0495"/>
    <n v="240495"/>
    <m/>
    <s v=""/>
    <n v="271"/>
    <s v="2096701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496"/>
    <n v="240496"/>
    <m/>
    <s v=""/>
    <n v="271"/>
    <s v="2096701"/>
    <x v="3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0497"/>
    <n v="240497"/>
    <m/>
    <s v=""/>
    <n v="871"/>
    <s v="7083187"/>
    <x v="13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0498"/>
    <n v="240498"/>
    <m/>
    <s v=""/>
    <n v="271"/>
    <s v="2096701"/>
    <x v="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499"/>
    <n v="240499"/>
    <m/>
    <s v=""/>
    <n v="271"/>
    <s v="2096701"/>
    <x v="3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500"/>
    <n v="240500"/>
    <m/>
    <s v=""/>
    <n v="971"/>
    <s v="1317709"/>
    <x v="25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0501"/>
    <n v="240501"/>
    <m/>
    <s v=""/>
    <n v="971"/>
    <s v="1317709"/>
    <x v="2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502"/>
    <n v="240502"/>
    <m/>
    <s v=""/>
    <n v="971"/>
    <s v="1317709"/>
    <x v="2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503"/>
    <n v="240503"/>
    <m/>
    <s v=""/>
    <n v="271"/>
    <s v="2096701"/>
    <x v="3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0504"/>
    <n v="240504"/>
    <m/>
    <s v=""/>
    <n v="271"/>
    <s v="2096701"/>
    <x v="3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0505"/>
    <n v="240505"/>
    <m/>
    <s v=""/>
    <n v="971"/>
    <s v="1317709"/>
    <x v="2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506"/>
    <n v="240506"/>
    <m/>
    <s v=""/>
    <n v="971"/>
    <s v="1317709"/>
    <x v="25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507"/>
    <n v="240507"/>
    <m/>
    <s v=""/>
    <n v="341"/>
    <s v="1162531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508"/>
    <n v="240508"/>
    <m/>
    <s v=""/>
    <n v="271"/>
    <s v="2096701"/>
    <x v="3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0509"/>
    <n v="240509"/>
    <m/>
    <s v=""/>
    <n v="248"/>
    <s v="2005374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510"/>
    <n v="240510"/>
    <m/>
    <s v=""/>
    <n v="341"/>
    <s v="1162531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511"/>
    <n v="240511"/>
    <m/>
    <s v=""/>
    <n v="712"/>
    <s v="2191798"/>
    <x v="14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0512"/>
    <n v="240512"/>
    <m/>
    <s v=""/>
    <n v="248"/>
    <s v="2005374"/>
    <x v="1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513"/>
    <n v="240513"/>
    <m/>
    <s v=""/>
    <n v="341"/>
    <s v="1162531"/>
    <x v="1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514"/>
    <n v="240514"/>
    <m/>
    <s v=""/>
    <n v="771"/>
    <s v="3303639"/>
    <x v="27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0515"/>
    <n v="240515"/>
    <m/>
    <s v=""/>
    <n v="248"/>
    <s v="2005374"/>
    <x v="18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516"/>
    <n v="240516"/>
    <m/>
    <s v=""/>
    <n v="341"/>
    <s v="1162531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0517"/>
    <n v="240517"/>
    <m/>
    <s v=""/>
    <n v="248"/>
    <s v="2005374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0518"/>
    <n v="240518"/>
    <m/>
    <s v=""/>
    <n v="248"/>
    <s v="2005374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0519"/>
    <n v="240519"/>
    <m/>
    <s v=""/>
    <n v="331"/>
    <s v="9723962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520"/>
    <n v="240520"/>
    <m/>
    <s v=""/>
    <n v="341"/>
    <s v="1162531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521"/>
    <n v="240521"/>
    <m/>
    <s v=""/>
    <n v="271"/>
    <s v="2096701"/>
    <x v="3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0522"/>
    <n v="240522"/>
    <m/>
    <s v=""/>
    <n v="341"/>
    <s v="1162531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523"/>
    <n v="240523"/>
    <m/>
    <s v=""/>
    <n v="341"/>
    <s v="1162531"/>
    <x v="1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524"/>
    <n v="240524"/>
    <m/>
    <s v=""/>
    <n v="341"/>
    <s v="1162531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0525"/>
    <n v="240525"/>
    <m/>
    <s v=""/>
    <n v="341"/>
    <s v="1162531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0526"/>
    <n v="240526"/>
    <m/>
    <s v=""/>
    <n v="557"/>
    <s v="2213441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527"/>
    <n v="240527"/>
    <m/>
    <s v=""/>
    <n v="271"/>
    <s v="2096701"/>
    <x v="3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0528"/>
    <n v="240528"/>
    <m/>
    <s v=""/>
    <n v="557"/>
    <s v="2213441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529"/>
    <n v="240529"/>
    <m/>
    <s v=""/>
    <n v="557"/>
    <s v="2213441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530"/>
    <n v="240530"/>
    <m/>
    <s v=""/>
    <n v="271"/>
    <s v="2096701"/>
    <x v="3"/>
    <s v=""/>
    <d v="2021-11-15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0531"/>
    <n v="240531"/>
    <m/>
    <s v=""/>
    <n v="557"/>
    <s v="2213441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0532"/>
    <n v="240532"/>
    <m/>
    <s v=""/>
    <n v="557"/>
    <s v="2213441"/>
    <x v="14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0533"/>
    <n v="240533"/>
    <m/>
    <s v=""/>
    <n v="419"/>
    <s v="2979394"/>
    <x v="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534"/>
    <n v="240534"/>
    <m/>
    <s v=""/>
    <n v="744"/>
    <s v="3222909"/>
    <x v="9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535"/>
    <n v="240535"/>
    <m/>
    <s v=""/>
    <n v="342"/>
    <s v="1053883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536"/>
    <n v="240536"/>
    <m/>
    <s v=""/>
    <n v="342"/>
    <s v="1053883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537"/>
    <n v="240537"/>
    <m/>
    <s v=""/>
    <n v="342"/>
    <s v="1053883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0538"/>
    <n v="240538"/>
    <m/>
    <s v=""/>
    <n v="342"/>
    <s v="1053883"/>
    <x v="1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539"/>
    <n v="240539"/>
    <m/>
    <s v=""/>
    <n v="342"/>
    <s v="1053883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0540"/>
    <n v="240540"/>
    <m/>
    <s v=""/>
    <n v="555"/>
    <s v="QR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QR"/>
    <s v=""/>
    <s v=""/>
    <m/>
    <n v="0"/>
    <n v="0"/>
  </r>
  <r>
    <n v="240541"/>
    <n v="240541"/>
    <m/>
    <s v=""/>
    <n v="342"/>
    <s v="1053883"/>
    <x v="17"/>
    <s v=""/>
    <d v="2021-11-15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40542"/>
    <n v="240542"/>
    <m/>
    <s v=""/>
    <n v="771"/>
    <s v="3303639"/>
    <x v="2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543"/>
    <n v="240543"/>
    <m/>
    <s v=""/>
    <n v="342"/>
    <s v="1053883"/>
    <x v="17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0544"/>
    <n v="240544"/>
    <m/>
    <s v=""/>
    <n v="771"/>
    <s v="3303639"/>
    <x v="2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545"/>
    <n v="240545"/>
    <m/>
    <s v=""/>
    <n v="332"/>
    <s v="9215528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546"/>
    <n v="240546"/>
    <m/>
    <s v=""/>
    <n v="332"/>
    <s v="9215528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547"/>
    <n v="240547"/>
    <m/>
    <s v=""/>
    <n v="332"/>
    <s v="9215528"/>
    <x v="1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548"/>
    <n v="240548"/>
    <m/>
    <s v=""/>
    <n v="332"/>
    <s v="9215528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0549"/>
    <n v="240549"/>
    <m/>
    <s v=""/>
    <n v="332"/>
    <s v="9215528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0550"/>
    <n v="240550"/>
    <m/>
    <s v=""/>
    <n v="771"/>
    <s v="3303639"/>
    <x v="2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551"/>
    <n v="240551"/>
    <m/>
    <s v=""/>
    <n v="771"/>
    <s v="3303639"/>
    <x v="2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0552"/>
    <n v="240552"/>
    <m/>
    <s v=""/>
    <n v="786"/>
    <s v="1007744"/>
    <x v="1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553"/>
    <n v="240553"/>
    <m/>
    <s v=""/>
    <n v="786"/>
    <s v="1007744"/>
    <x v="1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554"/>
    <n v="240554"/>
    <m/>
    <s v=""/>
    <n v="786"/>
    <s v="1007744"/>
    <x v="15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555"/>
    <n v="240555"/>
    <m/>
    <s v=""/>
    <n v="786"/>
    <s v="1007744"/>
    <x v="15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0556"/>
    <n v="240556"/>
    <m/>
    <s v=""/>
    <n v="786"/>
    <s v="1007744"/>
    <x v="15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557"/>
    <n v="240557"/>
    <m/>
    <s v=""/>
    <n v="786"/>
    <s v="1007744"/>
    <x v="1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558"/>
    <n v="240558"/>
    <m/>
    <s v=""/>
    <n v="771"/>
    <s v="3303639"/>
    <x v="2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0559"/>
    <n v="240559"/>
    <m/>
    <s v=""/>
    <n v="786"/>
    <s v="1007744"/>
    <x v="1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0560"/>
    <n v="240560"/>
    <m/>
    <s v=""/>
    <n v="866"/>
    <s v="1709033"/>
    <x v="2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561"/>
    <n v="240561"/>
    <m/>
    <s v=""/>
    <n v="786"/>
    <s v="1007744"/>
    <x v="1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0562"/>
    <n v="240562"/>
    <m/>
    <s v=""/>
    <n v="866"/>
    <s v="1709033"/>
    <x v="20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0563"/>
    <n v="240563"/>
    <m/>
    <s v=""/>
    <n v="332"/>
    <s v="9215528"/>
    <x v="17"/>
    <s v=""/>
    <d v="2021-11-15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40564"/>
    <n v="240564"/>
    <m/>
    <s v=""/>
    <n v="332"/>
    <s v="9215528"/>
    <x v="17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0565"/>
    <n v="240565"/>
    <m/>
    <s v=""/>
    <n v="866"/>
    <s v="1709033"/>
    <x v="20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0566"/>
    <n v="240566"/>
    <m/>
    <s v=""/>
    <n v="866"/>
    <s v="1709033"/>
    <x v="2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567"/>
    <n v="240567"/>
    <m/>
    <s v=""/>
    <n v="866"/>
    <s v="1709033"/>
    <x v="2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568"/>
    <n v="240568"/>
    <m/>
    <s v=""/>
    <n v="866"/>
    <s v="1709033"/>
    <x v="20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0569"/>
    <n v="240569"/>
    <m/>
    <s v=""/>
    <n v="866"/>
    <s v="1709033"/>
    <x v="20"/>
    <s v=""/>
    <d v="2021-11-15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0570"/>
    <n v="240570"/>
    <m/>
    <s v=""/>
    <n v="866"/>
    <s v="1709033"/>
    <x v="20"/>
    <s v=""/>
    <d v="2021-11-15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40571"/>
    <n v="240571"/>
    <m/>
    <s v=""/>
    <n v="866"/>
    <s v="1709033"/>
    <x v="20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0572"/>
    <n v="240572"/>
    <m/>
    <s v=""/>
    <n v="866"/>
    <s v="1709033"/>
    <x v="20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0573"/>
    <n v="240573"/>
    <m/>
    <s v=""/>
    <n v="443"/>
    <s v="2075110"/>
    <x v="9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574"/>
    <n v="240574"/>
    <m/>
    <s v=""/>
    <n v="443"/>
    <s v="2075110"/>
    <x v="9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575"/>
    <n v="240575"/>
    <m/>
    <s v=""/>
    <n v="443"/>
    <s v="2075110"/>
    <x v="9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576"/>
    <n v="240576"/>
    <m/>
    <s v=""/>
    <n v="443"/>
    <s v="2075110"/>
    <x v="9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0577"/>
    <n v="240577"/>
    <m/>
    <s v=""/>
    <n v="443"/>
    <s v="2075110"/>
    <x v="9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0578"/>
    <n v="240578"/>
    <m/>
    <s v=""/>
    <n v="332"/>
    <s v="9215528"/>
    <x v="17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579"/>
    <n v="240579"/>
    <m/>
    <s v=""/>
    <n v="332"/>
    <s v="9215528"/>
    <x v="1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580"/>
    <n v="240580"/>
    <m/>
    <s v=""/>
    <n v="561"/>
    <s v="4746991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581"/>
    <n v="240581"/>
    <m/>
    <s v=""/>
    <n v="332"/>
    <s v="9215528"/>
    <x v="17"/>
    <s v=""/>
    <d v="2021-11-15T00:00:00"/>
    <s v="lunes"/>
    <n v="2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40582"/>
    <n v="240582"/>
    <m/>
    <s v=""/>
    <n v="561"/>
    <s v="4746991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583"/>
    <n v="240583"/>
    <m/>
    <s v=""/>
    <n v="561"/>
    <s v="4746991"/>
    <x v="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584"/>
    <n v="240584"/>
    <m/>
    <s v=""/>
    <n v="561"/>
    <s v="4746991"/>
    <x v="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585"/>
    <n v="240585"/>
    <m/>
    <s v=""/>
    <n v="561"/>
    <s v="4746991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586"/>
    <n v="240586"/>
    <m/>
    <s v=""/>
    <n v="561"/>
    <s v="4746991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587"/>
    <n v="240587"/>
    <m/>
    <s v=""/>
    <n v="561"/>
    <s v="4746991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0588"/>
    <n v="240588"/>
    <m/>
    <s v=""/>
    <n v="871"/>
    <s v="1215405"/>
    <x v="2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589"/>
    <n v="240589"/>
    <m/>
    <s v=""/>
    <n v="786"/>
    <s v="1007744"/>
    <x v="1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590"/>
    <n v="240590"/>
    <m/>
    <s v=""/>
    <n v="786"/>
    <s v="1007744"/>
    <x v="1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591"/>
    <n v="240591"/>
    <m/>
    <s v=""/>
    <n v="786"/>
    <s v="1007744"/>
    <x v="1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592"/>
    <n v="240592"/>
    <m/>
    <s v=""/>
    <n v="786"/>
    <s v="1007744"/>
    <x v="15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0593"/>
    <n v="240593"/>
    <m/>
    <s v=""/>
    <n v="561"/>
    <s v="4746991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0594"/>
    <n v="240594"/>
    <m/>
    <s v=""/>
    <n v="561"/>
    <s v="4746991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0595"/>
    <n v="240595"/>
    <m/>
    <s v=""/>
    <n v="786"/>
    <s v="1007744"/>
    <x v="15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0596"/>
    <n v="240596"/>
    <m/>
    <s v=""/>
    <n v="562"/>
    <s v="1688133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597"/>
    <n v="240597"/>
    <m/>
    <s v=""/>
    <n v="916"/>
    <s v="1324213"/>
    <x v="2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598"/>
    <n v="240598"/>
    <m/>
    <s v=""/>
    <n v="244"/>
    <s v="1888522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599"/>
    <n v="240599"/>
    <m/>
    <s v=""/>
    <n v="244"/>
    <s v="1888522"/>
    <x v="18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0600"/>
    <n v="240600"/>
    <m/>
    <s v=""/>
    <n v="916"/>
    <s v="1324213"/>
    <x v="26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0601"/>
    <n v="240601"/>
    <m/>
    <s v=""/>
    <n v="916"/>
    <s v="1324213"/>
    <x v="26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0602"/>
    <n v="240602"/>
    <m/>
    <s v=""/>
    <n v="916"/>
    <s v="1324213"/>
    <x v="26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0603"/>
    <n v="240603"/>
    <m/>
    <s v=""/>
    <n v="786"/>
    <s v="1007744"/>
    <x v="15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604"/>
    <n v="240604"/>
    <m/>
    <s v=""/>
    <n v="786"/>
    <s v="1007744"/>
    <x v="1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605"/>
    <n v="240605"/>
    <m/>
    <s v=""/>
    <n v="786"/>
    <s v="1007744"/>
    <x v="1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0606"/>
    <n v="240606"/>
    <m/>
    <s v=""/>
    <n v="786"/>
    <s v="1007744"/>
    <x v="1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0607"/>
    <n v="240607"/>
    <m/>
    <s v=""/>
    <n v="871"/>
    <s v="1215405"/>
    <x v="2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608"/>
    <n v="240608"/>
    <m/>
    <s v=""/>
    <n v="618"/>
    <s v="1537266"/>
    <x v="1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609"/>
    <n v="240609"/>
    <m/>
    <s v=""/>
    <n v="562"/>
    <s v="1688133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610"/>
    <n v="240610"/>
    <m/>
    <s v=""/>
    <n v="916"/>
    <s v="1324213"/>
    <x v="26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611"/>
    <n v="240611"/>
    <m/>
    <s v=""/>
    <n v="916"/>
    <s v="1324213"/>
    <x v="26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0612"/>
    <n v="240612"/>
    <m/>
    <s v=""/>
    <n v="562"/>
    <s v="1688133"/>
    <x v="14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0613"/>
    <n v="240613"/>
    <m/>
    <s v=""/>
    <n v="773"/>
    <s v="1695522"/>
    <x v="2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614"/>
    <n v="240614"/>
    <m/>
    <s v=""/>
    <n v="562"/>
    <s v="1688133"/>
    <x v="14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0615"/>
    <n v="240615"/>
    <m/>
    <s v=""/>
    <n v="562"/>
    <s v="1688133"/>
    <x v="14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0616"/>
    <n v="240616"/>
    <m/>
    <s v=""/>
    <n v="773"/>
    <s v="1695522"/>
    <x v="27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0617"/>
    <n v="240617"/>
    <m/>
    <s v=""/>
    <n v="562"/>
    <s v="1688133"/>
    <x v="1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0618"/>
    <n v="240618"/>
    <m/>
    <s v=""/>
    <n v="773"/>
    <s v="1695522"/>
    <x v="2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619"/>
    <n v="240619"/>
    <m/>
    <s v=""/>
    <n v="773"/>
    <s v="1695522"/>
    <x v="2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620"/>
    <n v="240620"/>
    <m/>
    <s v=""/>
    <n v="773"/>
    <s v="1695522"/>
    <x v="27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0621"/>
    <n v="240621"/>
    <m/>
    <s v=""/>
    <n v="773"/>
    <s v="1695522"/>
    <x v="2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0622"/>
    <n v="240622"/>
    <m/>
    <s v=""/>
    <n v="332"/>
    <s v="9215528"/>
    <x v="17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0623"/>
    <n v="240623"/>
    <m/>
    <s v=""/>
    <n v="556"/>
    <s v="8816864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624"/>
    <n v="240624"/>
    <m/>
    <s v=""/>
    <n v="562"/>
    <s v="1688133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625"/>
    <n v="240625"/>
    <m/>
    <s v=""/>
    <n v="562"/>
    <s v="1688133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626"/>
    <n v="240626"/>
    <m/>
    <s v=""/>
    <n v="773"/>
    <s v="1695522"/>
    <x v="2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0627"/>
    <n v="240627"/>
    <m/>
    <s v=""/>
    <n v="562"/>
    <s v="1688133"/>
    <x v="14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0628"/>
    <n v="240628"/>
    <m/>
    <s v=""/>
    <n v="562"/>
    <s v="1688133"/>
    <x v="14"/>
    <s v=""/>
    <d v="2021-11-15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0629"/>
    <n v="240629"/>
    <m/>
    <s v=""/>
    <n v="695"/>
    <s v="1225247"/>
    <x v="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630"/>
    <n v="240630"/>
    <m/>
    <s v=""/>
    <n v="695"/>
    <s v="1225247"/>
    <x v="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631"/>
    <n v="240631"/>
    <m/>
    <s v=""/>
    <n v="695"/>
    <s v="1225247"/>
    <x v="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632"/>
    <n v="240632"/>
    <m/>
    <s v=""/>
    <n v="695"/>
    <s v="1225247"/>
    <x v="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0633"/>
    <n v="240633"/>
    <m/>
    <s v=""/>
    <n v="695"/>
    <s v="1225247"/>
    <x v="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0634"/>
    <n v="240634"/>
    <m/>
    <s v=""/>
    <n v="923"/>
    <s v="1085715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635"/>
    <n v="240635"/>
    <m/>
    <s v=""/>
    <n v="715"/>
    <s v="1887909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636"/>
    <n v="240636"/>
    <m/>
    <s v=""/>
    <n v="556"/>
    <s v="8816864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637"/>
    <n v="240637"/>
    <m/>
    <s v=""/>
    <n v="715"/>
    <s v="1887909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638"/>
    <n v="240638"/>
    <m/>
    <s v=""/>
    <n v="556"/>
    <s v="8816864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639"/>
    <n v="240639"/>
    <m/>
    <s v=""/>
    <n v="923"/>
    <s v="1085715"/>
    <x v="3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0640"/>
    <n v="240640"/>
    <m/>
    <s v=""/>
    <n v="923"/>
    <s v="1085715"/>
    <x v="3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0641"/>
    <n v="240641"/>
    <m/>
    <s v=""/>
    <n v="715"/>
    <s v="1887909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642"/>
    <n v="240642"/>
    <m/>
    <s v=""/>
    <n v="923"/>
    <s v="1085715"/>
    <x v="3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0643"/>
    <n v="240643"/>
    <m/>
    <s v=""/>
    <n v="715"/>
    <s v="1887909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644"/>
    <n v="240644"/>
    <m/>
    <s v=""/>
    <n v="923"/>
    <s v="1085715"/>
    <x v="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645"/>
    <n v="240645"/>
    <m/>
    <s v=""/>
    <n v="715"/>
    <s v="1887909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0646"/>
    <n v="240646"/>
    <m/>
    <s v=""/>
    <n v="556"/>
    <s v="8816864"/>
    <x v="14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0647"/>
    <n v="240647"/>
    <m/>
    <s v=""/>
    <n v="923"/>
    <s v="1085715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648"/>
    <n v="240648"/>
    <m/>
    <s v=""/>
    <n v="715"/>
    <s v="1887909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0649"/>
    <n v="240649"/>
    <m/>
    <s v=""/>
    <n v="923"/>
    <s v="1085715"/>
    <x v="3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0650"/>
    <n v="240650"/>
    <m/>
    <s v=""/>
    <n v="556"/>
    <s v="8816864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0651"/>
    <n v="240651"/>
    <m/>
    <s v=""/>
    <n v="561"/>
    <s v="4746991"/>
    <x v="0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0652"/>
    <n v="240652"/>
    <m/>
    <s v=""/>
    <n v="561"/>
    <s v="4746991"/>
    <x v="0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0653"/>
    <n v="240653"/>
    <m/>
    <s v=""/>
    <n v="561"/>
    <s v="4746991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0654"/>
    <n v="240654"/>
    <m/>
    <s v=""/>
    <n v="332"/>
    <s v="9215528"/>
    <x v="17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0655"/>
    <n v="240655"/>
    <m/>
    <s v=""/>
    <n v="556"/>
    <s v="8816864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0656"/>
    <n v="240656"/>
    <m/>
    <s v=""/>
    <n v="561"/>
    <s v="4746991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0657"/>
    <n v="240657"/>
    <m/>
    <s v=""/>
    <n v="556"/>
    <s v="8816864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0658"/>
    <n v="240658"/>
    <m/>
    <s v=""/>
    <n v="556"/>
    <s v="8816864"/>
    <x v="14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0659"/>
    <n v="240659"/>
    <m/>
    <s v=""/>
    <n v="552"/>
    <s v="1080043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660"/>
    <n v="240660"/>
    <m/>
    <s v=""/>
    <n v="552"/>
    <s v="1080043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661"/>
    <n v="240661"/>
    <m/>
    <s v=""/>
    <n v="552"/>
    <s v="1080043"/>
    <x v="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662"/>
    <n v="240662"/>
    <m/>
    <s v=""/>
    <n v="552"/>
    <s v="1080043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663"/>
    <n v="240663"/>
    <m/>
    <s v=""/>
    <n v="228"/>
    <s v="1020979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664"/>
    <n v="240664"/>
    <m/>
    <s v=""/>
    <n v="552"/>
    <s v="1080043"/>
    <x v="0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0665"/>
    <n v="240665"/>
    <m/>
    <s v=""/>
    <n v="552"/>
    <s v="1080043"/>
    <x v="0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0666"/>
    <n v="240666"/>
    <m/>
    <s v=""/>
    <n v="228"/>
    <s v="1020979"/>
    <x v="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667"/>
    <n v="240667"/>
    <m/>
    <s v=""/>
    <n v="228"/>
    <s v="1020979"/>
    <x v="3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668"/>
    <n v="240668"/>
    <m/>
    <s v=""/>
    <n v="556"/>
    <s v="8816864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669"/>
    <n v="240669"/>
    <m/>
    <s v=""/>
    <n v="556"/>
    <s v="8816864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670"/>
    <n v="240670"/>
    <m/>
    <s v=""/>
    <n v="342"/>
    <s v="1053883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671"/>
    <n v="240671"/>
    <m/>
    <s v=""/>
    <n v="342"/>
    <s v="1053883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672"/>
    <n v="240672"/>
    <m/>
    <s v=""/>
    <n v="342"/>
    <s v="1053883"/>
    <x v="1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673"/>
    <n v="240673"/>
    <m/>
    <s v=""/>
    <n v="556"/>
    <s v="8816864"/>
    <x v="14"/>
    <s v=""/>
    <d v="2021-11-15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40674"/>
    <n v="240674"/>
    <m/>
    <s v=""/>
    <n v="342"/>
    <s v="1053883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0675"/>
    <n v="240675"/>
    <m/>
    <s v=""/>
    <n v="342"/>
    <s v="1053883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0676"/>
    <n v="240676"/>
    <m/>
    <s v=""/>
    <n v="332"/>
    <s v="9215528"/>
    <x v="17"/>
    <s v=""/>
    <d v="2021-11-15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0677"/>
    <n v="240677"/>
    <m/>
    <s v=""/>
    <n v="556"/>
    <s v="8816864"/>
    <x v="14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0678"/>
    <n v="240678"/>
    <m/>
    <s v=""/>
    <n v="556"/>
    <s v="8816864"/>
    <x v="14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0679"/>
    <n v="240679"/>
    <m/>
    <s v=""/>
    <n v="556"/>
    <s v="8816864"/>
    <x v="14"/>
    <s v=""/>
    <d v="2021-11-15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40680"/>
    <n v="240680"/>
    <m/>
    <s v=""/>
    <n v="562"/>
    <s v="1688133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681"/>
    <n v="240681"/>
    <m/>
    <s v=""/>
    <n v="556"/>
    <s v="8816864"/>
    <x v="14"/>
    <s v=""/>
    <d v="2021-11-15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40682"/>
    <n v="240682"/>
    <m/>
    <s v=""/>
    <n v="773"/>
    <s v="1143850"/>
    <x v="2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683"/>
    <n v="240683"/>
    <m/>
    <s v=""/>
    <n v="556"/>
    <s v="8816864"/>
    <x v="14"/>
    <s v=""/>
    <d v="2021-11-15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40684"/>
    <n v="240684"/>
    <m/>
    <s v=""/>
    <n v="773"/>
    <s v="1143850"/>
    <x v="2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685"/>
    <n v="240685"/>
    <m/>
    <s v=""/>
    <n v="773"/>
    <s v="1143850"/>
    <x v="2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686"/>
    <n v="240686"/>
    <m/>
    <s v=""/>
    <n v="773"/>
    <s v="1143850"/>
    <x v="27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0687"/>
    <n v="240687"/>
    <m/>
    <s v=""/>
    <n v="773"/>
    <s v="1143850"/>
    <x v="27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0688"/>
    <n v="240688"/>
    <m/>
    <s v=""/>
    <n v="244"/>
    <s v="1888522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689"/>
    <n v="240689"/>
    <m/>
    <s v=""/>
    <n v="244"/>
    <s v="1888522"/>
    <x v="18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0690"/>
    <n v="240690"/>
    <m/>
    <s v=""/>
    <n v="556"/>
    <s v="8816864"/>
    <x v="1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0691"/>
    <n v="240691"/>
    <m/>
    <s v=""/>
    <n v="556"/>
    <s v="8816864"/>
    <x v="14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0692"/>
    <n v="240692"/>
    <m/>
    <s v=""/>
    <n v="556"/>
    <s v="8816864"/>
    <x v="14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0693"/>
    <n v="240693"/>
    <m/>
    <s v=""/>
    <n v="812"/>
    <s v="1718564"/>
    <x v="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694"/>
    <n v="240694"/>
    <m/>
    <s v=""/>
    <n v="812"/>
    <s v="1718564"/>
    <x v="6"/>
    <s v=""/>
    <d v="2021-11-15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0695"/>
    <n v="240695"/>
    <m/>
    <s v=""/>
    <n v="342"/>
    <s v="1053883"/>
    <x v="17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0696"/>
    <n v="240696"/>
    <m/>
    <s v=""/>
    <n v="342"/>
    <s v="1053883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0697"/>
    <n v="240697"/>
    <m/>
    <s v=""/>
    <n v="342"/>
    <s v="1053883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0698"/>
    <n v="240698"/>
    <m/>
    <s v=""/>
    <n v="244"/>
    <s v="1888522"/>
    <x v="18"/>
    <s v=""/>
    <d v="2021-11-15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0699"/>
    <n v="240699"/>
    <m/>
    <s v=""/>
    <n v="557"/>
    <s v="9966690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700"/>
    <n v="240700"/>
    <m/>
    <s v=""/>
    <n v="722"/>
    <s v="8017537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701"/>
    <n v="240701"/>
    <m/>
    <s v=""/>
    <n v="552"/>
    <s v="1080043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702"/>
    <n v="240702"/>
    <m/>
    <s v=""/>
    <n v="722"/>
    <s v="8017537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703"/>
    <n v="240703"/>
    <m/>
    <s v=""/>
    <n v="722"/>
    <s v="8017537"/>
    <x v="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704"/>
    <n v="240704"/>
    <m/>
    <s v=""/>
    <n v="722"/>
    <s v="8017537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705"/>
    <n v="240705"/>
    <m/>
    <s v=""/>
    <n v="722"/>
    <s v="8017537"/>
    <x v="0"/>
    <s v=""/>
    <d v="2021-11-15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40706"/>
    <n v="240706"/>
    <m/>
    <s v=""/>
    <n v="722"/>
    <s v="8017537"/>
    <x v="0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0707"/>
    <n v="240707"/>
    <m/>
    <s v=""/>
    <n v="722"/>
    <s v="8017537"/>
    <x v="0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0708"/>
    <n v="240708"/>
    <m/>
    <s v=""/>
    <n v="556"/>
    <s v="8816864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709"/>
    <n v="240709"/>
    <m/>
    <s v=""/>
    <n v="556"/>
    <s v="8816864"/>
    <x v="14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0710"/>
    <n v="240710"/>
    <m/>
    <s v=""/>
    <n v="562"/>
    <s v="1307330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711"/>
    <n v="240711"/>
    <m/>
    <s v=""/>
    <n v="562"/>
    <s v="1307330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712"/>
    <n v="240712"/>
    <m/>
    <s v=""/>
    <n v="562"/>
    <s v="1307330"/>
    <x v="1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713"/>
    <n v="240713"/>
    <m/>
    <s v=""/>
    <n v="562"/>
    <s v="1307330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714"/>
    <n v="240714"/>
    <m/>
    <s v=""/>
    <n v="782"/>
    <s v="2170743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715"/>
    <n v="240715"/>
    <m/>
    <s v=""/>
    <n v="782"/>
    <s v="2170743"/>
    <x v="3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0716"/>
    <n v="240716"/>
    <m/>
    <s v=""/>
    <n v="782"/>
    <s v="2170743"/>
    <x v="3"/>
    <s v=""/>
    <d v="2021-11-15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0717"/>
    <n v="240717"/>
    <m/>
    <s v=""/>
    <n v="562"/>
    <s v="1307330"/>
    <x v="14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0718"/>
    <n v="240718"/>
    <m/>
    <s v=""/>
    <n v="562"/>
    <s v="1307330"/>
    <x v="14"/>
    <s v=""/>
    <d v="2021-11-15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40719"/>
    <n v="240719"/>
    <m/>
    <s v=""/>
    <n v="782"/>
    <s v="2170743"/>
    <x v="3"/>
    <s v=""/>
    <d v="2021-11-15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0720"/>
    <n v="240720"/>
    <m/>
    <s v=""/>
    <n v="782"/>
    <s v="2170743"/>
    <x v="3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0721"/>
    <n v="240721"/>
    <m/>
    <s v=""/>
    <n v="477"/>
    <s v="8389276"/>
    <x v="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722"/>
    <n v="240722"/>
    <m/>
    <s v=""/>
    <n v="0"/>
    <s v="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723"/>
    <n v="240723"/>
    <m/>
    <s v=""/>
    <n v="0"/>
    <s v=""/>
    <x v="17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0724"/>
    <n v="240724"/>
    <m/>
    <s v=""/>
    <n v="477"/>
    <s v="8389276"/>
    <x v="5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0725"/>
    <n v="240725"/>
    <m/>
    <s v=""/>
    <n v="477"/>
    <s v="8389276"/>
    <x v="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726"/>
    <n v="240726"/>
    <m/>
    <s v=""/>
    <n v="477"/>
    <s v="8389276"/>
    <x v="5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727"/>
    <n v="240727"/>
    <m/>
    <s v=""/>
    <n v="477"/>
    <s v="8389276"/>
    <x v="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728"/>
    <n v="240728"/>
    <m/>
    <s v=""/>
    <n v="477"/>
    <s v="8389276"/>
    <x v="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0729"/>
    <n v="240729"/>
    <m/>
    <s v=""/>
    <n v="477"/>
    <s v="8389276"/>
    <x v="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0730"/>
    <n v="240730"/>
    <m/>
    <s v=""/>
    <n v="871"/>
    <s v="1215405"/>
    <x v="2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731"/>
    <n v="240731"/>
    <m/>
    <s v=""/>
    <n v="871"/>
    <s v="1215405"/>
    <x v="2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732"/>
    <n v="240732"/>
    <m/>
    <s v=""/>
    <n v="871"/>
    <s v="1215405"/>
    <x v="2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733"/>
    <n v="240733"/>
    <m/>
    <s v=""/>
    <n v="871"/>
    <s v="1215405"/>
    <x v="2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0734"/>
    <n v="240734"/>
    <m/>
    <s v=""/>
    <n v="871"/>
    <s v="1215405"/>
    <x v="20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0735"/>
    <n v="240735"/>
    <m/>
    <s v=""/>
    <n v="392"/>
    <s v="1071132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736"/>
    <n v="240736"/>
    <m/>
    <s v=""/>
    <n v="392"/>
    <s v="1071132"/>
    <x v="17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0737"/>
    <n v="240737"/>
    <m/>
    <s v=""/>
    <n v="392"/>
    <s v="1071132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738"/>
    <n v="240738"/>
    <m/>
    <s v=""/>
    <n v="871"/>
    <s v="1215405"/>
    <x v="20"/>
    <s v=""/>
    <d v="2021-11-15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40739"/>
    <n v="240739"/>
    <m/>
    <s v=""/>
    <n v="871"/>
    <s v="1215405"/>
    <x v="20"/>
    <s v=""/>
    <d v="2021-11-15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40740"/>
    <n v="240740"/>
    <m/>
    <s v=""/>
    <n v="871"/>
    <s v="1215405"/>
    <x v="2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741"/>
    <n v="240741"/>
    <m/>
    <s v=""/>
    <n v="871"/>
    <s v="1215405"/>
    <x v="2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742"/>
    <n v="240742"/>
    <m/>
    <s v=""/>
    <n v="871"/>
    <s v="1215405"/>
    <x v="2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743"/>
    <n v="240743"/>
    <m/>
    <s v=""/>
    <n v="871"/>
    <s v="1215405"/>
    <x v="20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0744"/>
    <n v="240744"/>
    <m/>
    <s v=""/>
    <n v="871"/>
    <s v="1215405"/>
    <x v="2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745"/>
    <n v="240745"/>
    <m/>
    <s v=""/>
    <n v="871"/>
    <s v="1215405"/>
    <x v="20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0746"/>
    <n v="240746"/>
    <m/>
    <s v=""/>
    <n v="614"/>
    <s v="5956411"/>
    <x v="19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0747"/>
    <n v="240747"/>
    <m/>
    <s v=""/>
    <n v="392"/>
    <s v="1071132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748"/>
    <n v="240748"/>
    <m/>
    <s v=""/>
    <n v="392"/>
    <s v="1071132"/>
    <x v="1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749"/>
    <n v="240749"/>
    <m/>
    <s v=""/>
    <n v="392"/>
    <s v="1071132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750"/>
    <n v="240750"/>
    <m/>
    <s v=""/>
    <n v="474"/>
    <s v="1492575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751"/>
    <n v="240751"/>
    <m/>
    <s v=""/>
    <n v="474"/>
    <s v="1492575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752"/>
    <n v="240752"/>
    <m/>
    <s v=""/>
    <n v="474"/>
    <s v="1492575"/>
    <x v="17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753"/>
    <n v="240753"/>
    <m/>
    <s v=""/>
    <n v="554"/>
    <s v="3089545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754"/>
    <n v="240754"/>
    <m/>
    <s v=""/>
    <n v="963"/>
    <s v="2671878"/>
    <x v="2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755"/>
    <n v="240755"/>
    <m/>
    <s v=""/>
    <n v="554"/>
    <s v="3089545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756"/>
    <n v="240756"/>
    <m/>
    <s v=""/>
    <n v="554"/>
    <s v="3089545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757"/>
    <n v="240757"/>
    <m/>
    <s v=""/>
    <n v="554"/>
    <s v="3089545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0758"/>
    <n v="240758"/>
    <m/>
    <s v=""/>
    <n v="554"/>
    <s v="3089545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0759"/>
    <n v="240759"/>
    <m/>
    <s v=""/>
    <n v="474"/>
    <s v="1492575"/>
    <x v="17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760"/>
    <n v="240760"/>
    <m/>
    <s v=""/>
    <n v="963"/>
    <s v="2671878"/>
    <x v="26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0761"/>
    <n v="240761"/>
    <m/>
    <s v=""/>
    <n v="963"/>
    <s v="2671878"/>
    <x v="26"/>
    <s v=""/>
    <d v="2021-11-15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40762"/>
    <n v="240762"/>
    <m/>
    <s v=""/>
    <n v="474"/>
    <s v="1492575"/>
    <x v="1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763"/>
    <n v="240763"/>
    <m/>
    <s v=""/>
    <n v="392"/>
    <s v="1071132"/>
    <x v="17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0764"/>
    <n v="240764"/>
    <m/>
    <s v=""/>
    <n v="392"/>
    <s v="1071132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765"/>
    <n v="240765"/>
    <m/>
    <s v=""/>
    <n v="392"/>
    <s v="1071132"/>
    <x v="1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766"/>
    <n v="240766"/>
    <m/>
    <s v=""/>
    <n v="392"/>
    <s v="1071132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0767"/>
    <n v="240767"/>
    <m/>
    <s v=""/>
    <n v="392"/>
    <s v="1071132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0768"/>
    <n v="240768"/>
    <m/>
    <s v=""/>
    <n v="392"/>
    <s v="1071132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0769"/>
    <n v="240769"/>
    <m/>
    <s v=""/>
    <n v="561"/>
    <s v="7568376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770"/>
    <n v="240770"/>
    <m/>
    <s v=""/>
    <n v="614"/>
    <s v="3529029"/>
    <x v="19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771"/>
    <n v="240771"/>
    <m/>
    <s v=""/>
    <n v="614"/>
    <s v="5956411"/>
    <x v="19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0772"/>
    <n v="240772"/>
    <m/>
    <s v=""/>
    <n v="614"/>
    <s v="5956411"/>
    <x v="19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0773"/>
    <n v="240773"/>
    <m/>
    <s v=""/>
    <n v="614"/>
    <s v="5956411"/>
    <x v="19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0774"/>
    <n v="240774"/>
    <m/>
    <s v=""/>
    <n v="627"/>
    <s v="1196408"/>
    <x v="19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775"/>
    <n v="240775"/>
    <m/>
    <s v=""/>
    <n v="614"/>
    <s v="5956411"/>
    <x v="19"/>
    <s v=""/>
    <d v="2021-11-15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0776"/>
    <n v="240776"/>
    <m/>
    <s v=""/>
    <n v="614"/>
    <s v="5956411"/>
    <x v="19"/>
    <s v=""/>
    <d v="2021-11-15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40777"/>
    <n v="240777"/>
    <m/>
    <s v=""/>
    <n v="627"/>
    <s v="1196408"/>
    <x v="19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778"/>
    <n v="240778"/>
    <m/>
    <s v=""/>
    <n v="627"/>
    <s v="1196408"/>
    <x v="19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779"/>
    <n v="240779"/>
    <m/>
    <s v=""/>
    <n v="614"/>
    <s v="5956411"/>
    <x v="19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0780"/>
    <n v="240780"/>
    <m/>
    <s v=""/>
    <n v="614"/>
    <s v="5956411"/>
    <x v="19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0781"/>
    <n v="240781"/>
    <m/>
    <s v=""/>
    <n v="614"/>
    <s v="3529029"/>
    <x v="19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782"/>
    <n v="240782"/>
    <m/>
    <s v=""/>
    <n v="614"/>
    <s v="3529029"/>
    <x v="19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0783"/>
    <n v="240783"/>
    <m/>
    <s v=""/>
    <n v="614"/>
    <s v="3529029"/>
    <x v="19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784"/>
    <n v="240784"/>
    <m/>
    <s v=""/>
    <n v="614"/>
    <s v="3529029"/>
    <x v="19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0785"/>
    <n v="240785"/>
    <m/>
    <s v=""/>
    <n v="627"/>
    <s v="1196408"/>
    <x v="19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0786"/>
    <n v="240786"/>
    <m/>
    <s v=""/>
    <n v="614"/>
    <s v="5956411"/>
    <x v="19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0787"/>
    <n v="240787"/>
    <m/>
    <s v=""/>
    <n v="614"/>
    <s v="5956411"/>
    <x v="19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0788"/>
    <n v="240788"/>
    <m/>
    <s v=""/>
    <n v="627"/>
    <s v="1196408"/>
    <x v="19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0789"/>
    <n v="240789"/>
    <m/>
    <s v=""/>
    <n v="614"/>
    <s v="5956411"/>
    <x v="19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0790"/>
    <n v="240790"/>
    <m/>
    <s v=""/>
    <n v="614"/>
    <s v="3529029"/>
    <x v="19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791"/>
    <n v="240791"/>
    <m/>
    <s v=""/>
    <n v="614"/>
    <s v="3529029"/>
    <x v="19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0792"/>
    <n v="240792"/>
    <m/>
    <s v=""/>
    <n v="614"/>
    <s v="3529029"/>
    <x v="19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0793"/>
    <n v="240793"/>
    <m/>
    <s v=""/>
    <n v="244"/>
    <s v="1023368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794"/>
    <n v="240794"/>
    <m/>
    <s v=""/>
    <n v="244"/>
    <s v="1023368"/>
    <x v="1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795"/>
    <n v="240795"/>
    <m/>
    <s v=""/>
    <n v="244"/>
    <s v="1023368"/>
    <x v="18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796"/>
    <n v="240796"/>
    <m/>
    <s v=""/>
    <n v="735"/>
    <s v="1911096"/>
    <x v="2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797"/>
    <n v="240797"/>
    <m/>
    <s v=""/>
    <n v="735"/>
    <s v="1911096"/>
    <x v="24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0798"/>
    <n v="240798"/>
    <m/>
    <s v=""/>
    <n v="735"/>
    <s v="1911096"/>
    <x v="24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0799"/>
    <n v="240799"/>
    <m/>
    <s v=""/>
    <n v="735"/>
    <s v="1911096"/>
    <x v="24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0800"/>
    <n v="240800"/>
    <m/>
    <s v=""/>
    <n v="735"/>
    <s v="1911096"/>
    <x v="24"/>
    <s v=""/>
    <d v="2021-11-15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0801"/>
    <n v="240801"/>
    <m/>
    <s v=""/>
    <n v="474"/>
    <s v="1492575"/>
    <x v="17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0802"/>
    <n v="240802"/>
    <m/>
    <s v=""/>
    <n v="554"/>
    <s v="3089545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0803"/>
    <n v="240803"/>
    <m/>
    <s v=""/>
    <n v="923"/>
    <s v="1305413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804"/>
    <n v="240804"/>
    <m/>
    <s v=""/>
    <n v="236"/>
    <s v="1046680"/>
    <x v="2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805"/>
    <n v="240805"/>
    <m/>
    <s v=""/>
    <n v="923"/>
    <s v="1305413"/>
    <x v="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806"/>
    <n v="240806"/>
    <m/>
    <s v=""/>
    <n v="236"/>
    <s v="1046680"/>
    <x v="2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807"/>
    <n v="240807"/>
    <m/>
    <s v=""/>
    <n v="236"/>
    <s v="1046680"/>
    <x v="25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0808"/>
    <n v="240808"/>
    <m/>
    <s v=""/>
    <n v="236"/>
    <s v="1046680"/>
    <x v="2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809"/>
    <n v="240809"/>
    <m/>
    <s v=""/>
    <n v="236"/>
    <s v="1046680"/>
    <x v="25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810"/>
    <n v="240810"/>
    <m/>
    <s v=""/>
    <n v="236"/>
    <s v="1046680"/>
    <x v="2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811"/>
    <n v="240811"/>
    <m/>
    <s v=""/>
    <n v="923"/>
    <s v="1305413"/>
    <x v="3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812"/>
    <n v="240812"/>
    <m/>
    <s v=""/>
    <n v="236"/>
    <s v="1046680"/>
    <x v="25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0813"/>
    <n v="240813"/>
    <m/>
    <s v=""/>
    <n v="923"/>
    <s v="1305413"/>
    <x v="3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814"/>
    <n v="240814"/>
    <m/>
    <s v=""/>
    <n v="789"/>
    <s v="1120309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815"/>
    <n v="240815"/>
    <m/>
    <s v=""/>
    <n v="789"/>
    <s v="1120309"/>
    <x v="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816"/>
    <n v="240816"/>
    <m/>
    <s v=""/>
    <n v="789"/>
    <s v="1120309"/>
    <x v="3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817"/>
    <n v="240817"/>
    <m/>
    <s v=""/>
    <n v="789"/>
    <s v="1120309"/>
    <x v="3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818"/>
    <n v="240818"/>
    <m/>
    <s v=""/>
    <n v="236"/>
    <s v="1046680"/>
    <x v="2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0819"/>
    <n v="240819"/>
    <m/>
    <s v=""/>
    <n v="789"/>
    <s v="1120309"/>
    <x v="3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820"/>
    <n v="240820"/>
    <m/>
    <s v=""/>
    <n v="789"/>
    <s v="1120309"/>
    <x v="3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0821"/>
    <n v="240821"/>
    <m/>
    <s v=""/>
    <n v="789"/>
    <s v="1120309"/>
    <x v="3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0822"/>
    <n v="240822"/>
    <m/>
    <s v=""/>
    <n v="236"/>
    <s v="1046680"/>
    <x v="2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0823"/>
    <n v="240823"/>
    <m/>
    <s v=""/>
    <n v="563"/>
    <s v="2794168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824"/>
    <n v="240824"/>
    <m/>
    <s v=""/>
    <n v="563"/>
    <s v="2794168"/>
    <x v="0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0825"/>
    <n v="240825"/>
    <m/>
    <s v=""/>
    <n v="563"/>
    <s v="2794168"/>
    <x v="0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0826"/>
    <n v="240826"/>
    <m/>
    <s v=""/>
    <n v="789"/>
    <s v="1120309"/>
    <x v="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827"/>
    <n v="240827"/>
    <m/>
    <s v=""/>
    <n v="789"/>
    <s v="1120309"/>
    <x v="3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828"/>
    <n v="240828"/>
    <m/>
    <s v=""/>
    <n v="789"/>
    <s v="1120309"/>
    <x v="3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829"/>
    <n v="240829"/>
    <m/>
    <s v=""/>
    <n v="789"/>
    <s v="1120309"/>
    <x v="3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0830"/>
    <n v="240830"/>
    <m/>
    <s v=""/>
    <n v="662"/>
    <s v="3532261"/>
    <x v="12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831"/>
    <n v="240831"/>
    <m/>
    <s v=""/>
    <n v="662"/>
    <s v="3532261"/>
    <x v="12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832"/>
    <n v="240832"/>
    <m/>
    <s v=""/>
    <n v="662"/>
    <s v="3532261"/>
    <x v="12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833"/>
    <n v="240833"/>
    <m/>
    <s v=""/>
    <n v="662"/>
    <s v="3532261"/>
    <x v="12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0834"/>
    <n v="240834"/>
    <m/>
    <s v=""/>
    <n v="662"/>
    <s v="3532261"/>
    <x v="12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835"/>
    <n v="240835"/>
    <m/>
    <s v=""/>
    <n v="662"/>
    <s v="3532261"/>
    <x v="12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836"/>
    <n v="240836"/>
    <m/>
    <s v=""/>
    <n v="558"/>
    <s v="7434183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837"/>
    <n v="240837"/>
    <m/>
    <s v=""/>
    <n v="558"/>
    <s v="7434183"/>
    <x v="0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0838"/>
    <n v="240838"/>
    <m/>
    <s v=""/>
    <n v="558"/>
    <s v="7434183"/>
    <x v="0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0839"/>
    <n v="240839"/>
    <m/>
    <s v=""/>
    <n v="557"/>
    <s v="4135007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840"/>
    <n v="240840"/>
    <m/>
    <s v=""/>
    <n v="52"/>
    <s v="5626331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841"/>
    <n v="240841"/>
    <m/>
    <s v=""/>
    <n v="557"/>
    <s v="4135007"/>
    <x v="14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0842"/>
    <n v="240842"/>
    <m/>
    <s v=""/>
    <n v="52"/>
    <s v="5626331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843"/>
    <n v="240843"/>
    <m/>
    <s v=""/>
    <n v="52"/>
    <s v="5626331"/>
    <x v="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844"/>
    <n v="240844"/>
    <m/>
    <s v=""/>
    <n v="557"/>
    <s v="4135007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845"/>
    <n v="240845"/>
    <m/>
    <s v=""/>
    <n v="52"/>
    <s v="5626331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846"/>
    <n v="240846"/>
    <m/>
    <s v=""/>
    <n v="52"/>
    <s v="5626331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0847"/>
    <n v="240847"/>
    <m/>
    <s v=""/>
    <n v="557"/>
    <s v="4135007"/>
    <x v="1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848"/>
    <n v="240848"/>
    <m/>
    <s v=""/>
    <n v="52"/>
    <s v="5626331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0849"/>
    <n v="240849"/>
    <m/>
    <s v=""/>
    <n v="558"/>
    <s v="7434183"/>
    <x v="0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0850"/>
    <n v="240850"/>
    <m/>
    <s v=""/>
    <n v="558"/>
    <s v="7434183"/>
    <x v="0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0851"/>
    <n v="240851"/>
    <m/>
    <s v=""/>
    <n v="557"/>
    <s v="4135007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852"/>
    <n v="240852"/>
    <m/>
    <s v=""/>
    <n v="417"/>
    <s v="1173064"/>
    <x v="1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853"/>
    <n v="240853"/>
    <m/>
    <s v=""/>
    <n v="557"/>
    <s v="4135007"/>
    <x v="14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0854"/>
    <n v="240854"/>
    <m/>
    <s v=""/>
    <n v="417"/>
    <s v="1173064"/>
    <x v="1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855"/>
    <n v="240855"/>
    <m/>
    <s v=""/>
    <n v="417"/>
    <s v="1173064"/>
    <x v="1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856"/>
    <n v="240856"/>
    <m/>
    <s v=""/>
    <n v="417"/>
    <s v="1173064"/>
    <x v="1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857"/>
    <n v="240857"/>
    <m/>
    <s v=""/>
    <n v="417"/>
    <s v="1173064"/>
    <x v="15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0858"/>
    <n v="240858"/>
    <m/>
    <s v=""/>
    <n v="417"/>
    <s v="1173064"/>
    <x v="15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0859"/>
    <n v="240859"/>
    <m/>
    <s v=""/>
    <n v="771"/>
    <s v="4419737"/>
    <x v="2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860"/>
    <n v="240860"/>
    <m/>
    <s v=""/>
    <n v="992"/>
    <s v="1160082"/>
    <x v="2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861"/>
    <n v="240861"/>
    <m/>
    <s v=""/>
    <n v="551"/>
    <s v="3818174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862"/>
    <n v="240862"/>
    <m/>
    <s v=""/>
    <n v="992"/>
    <s v="1160082"/>
    <x v="26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863"/>
    <n v="240863"/>
    <m/>
    <s v=""/>
    <n v="992"/>
    <s v="1160082"/>
    <x v="26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864"/>
    <n v="240864"/>
    <m/>
    <s v=""/>
    <n v="992"/>
    <s v="1160082"/>
    <x v="26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0865"/>
    <n v="240865"/>
    <m/>
    <s v=""/>
    <n v="992"/>
    <s v="1160082"/>
    <x v="26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0866"/>
    <n v="240866"/>
    <m/>
    <s v=""/>
    <n v="771"/>
    <s v="4419737"/>
    <x v="27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0867"/>
    <n v="240867"/>
    <m/>
    <s v=""/>
    <n v="771"/>
    <s v="4419737"/>
    <x v="27"/>
    <s v=""/>
    <d v="2021-11-15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40868"/>
    <n v="240868"/>
    <m/>
    <s v=""/>
    <n v="551"/>
    <s v="3818174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869"/>
    <n v="240869"/>
    <m/>
    <s v=""/>
    <n v="551"/>
    <s v="3818174"/>
    <x v="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870"/>
    <n v="240870"/>
    <m/>
    <s v=""/>
    <n v="551"/>
    <s v="3818174"/>
    <x v="0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0871"/>
    <n v="240871"/>
    <m/>
    <s v=""/>
    <n v="557"/>
    <s v="4135007"/>
    <x v="14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0872"/>
    <n v="240872"/>
    <m/>
    <s v=""/>
    <n v="557"/>
    <s v="4135007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873"/>
    <n v="240873"/>
    <m/>
    <s v=""/>
    <n v="557"/>
    <s v="4135007"/>
    <x v="14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0874"/>
    <n v="240874"/>
    <m/>
    <s v=""/>
    <n v="557"/>
    <s v="4135007"/>
    <x v="14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0875"/>
    <n v="240875"/>
    <m/>
    <s v=""/>
    <n v="557"/>
    <s v="4135007"/>
    <x v="14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0876"/>
    <n v="240876"/>
    <m/>
    <s v=""/>
    <n v="557"/>
    <s v="4135007"/>
    <x v="1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0877"/>
    <n v="240877"/>
    <m/>
    <s v=""/>
    <n v="557"/>
    <s v="4135007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878"/>
    <n v="240878"/>
    <m/>
    <s v=""/>
    <n v="557"/>
    <s v="4135007"/>
    <x v="1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879"/>
    <n v="240879"/>
    <m/>
    <s v=""/>
    <n v="557"/>
    <s v="4135007"/>
    <x v="1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880"/>
    <n v="240880"/>
    <m/>
    <s v=""/>
    <n v="557"/>
    <s v="4135007"/>
    <x v="14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0881"/>
    <n v="240881"/>
    <m/>
    <s v=""/>
    <n v="557"/>
    <s v="4135007"/>
    <x v="14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0882"/>
    <n v="240882"/>
    <m/>
    <s v=""/>
    <n v="981"/>
    <s v="2242079"/>
    <x v="1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883"/>
    <n v="240883"/>
    <m/>
    <s v=""/>
    <n v="981"/>
    <s v="2242079"/>
    <x v="1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884"/>
    <n v="240884"/>
    <m/>
    <s v=""/>
    <n v="981"/>
    <s v="2242079"/>
    <x v="1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885"/>
    <n v="240885"/>
    <m/>
    <s v=""/>
    <n v="981"/>
    <s v="2242079"/>
    <x v="1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886"/>
    <n v="240886"/>
    <m/>
    <s v=""/>
    <n v="981"/>
    <s v="2242079"/>
    <x v="10"/>
    <s v=""/>
    <d v="2021-11-15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40887"/>
    <n v="240887"/>
    <m/>
    <s v=""/>
    <n v="555"/>
    <s v="1016637"/>
    <x v="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888"/>
    <n v="240888"/>
    <m/>
    <s v=""/>
    <n v="555"/>
    <s v="1016637"/>
    <x v="5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0889"/>
    <n v="240889"/>
    <m/>
    <s v=""/>
    <n v="228"/>
    <s v="3011221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890"/>
    <n v="240890"/>
    <m/>
    <s v=""/>
    <n v="555"/>
    <s v="1016637"/>
    <x v="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891"/>
    <n v="240891"/>
    <m/>
    <s v=""/>
    <n v="555"/>
    <s v="1016637"/>
    <x v="5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892"/>
    <n v="240892"/>
    <m/>
    <s v=""/>
    <n v="228"/>
    <s v="3011221"/>
    <x v="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893"/>
    <n v="240893"/>
    <m/>
    <s v=""/>
    <n v="228"/>
    <s v="3011221"/>
    <x v="3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894"/>
    <n v="240894"/>
    <m/>
    <s v=""/>
    <n v="555"/>
    <s v="1016637"/>
    <x v="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895"/>
    <n v="240895"/>
    <m/>
    <s v=""/>
    <n v="555"/>
    <s v="1016637"/>
    <x v="5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0896"/>
    <n v="240896"/>
    <m/>
    <s v=""/>
    <n v="555"/>
    <s v="1016637"/>
    <x v="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0897"/>
    <n v="240897"/>
    <m/>
    <s v=""/>
    <n v="981"/>
    <s v="2242079"/>
    <x v="1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898"/>
    <n v="240898"/>
    <m/>
    <s v=""/>
    <n v="555"/>
    <s v="1016637"/>
    <x v="5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0899"/>
    <n v="240899"/>
    <m/>
    <s v=""/>
    <n v="981"/>
    <s v="2242079"/>
    <x v="1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900"/>
    <n v="240900"/>
    <m/>
    <s v=""/>
    <n v="981"/>
    <s v="2242079"/>
    <x v="1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901"/>
    <n v="240901"/>
    <m/>
    <s v=""/>
    <n v="981"/>
    <s v="2242079"/>
    <x v="1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902"/>
    <n v="240902"/>
    <m/>
    <s v=""/>
    <n v="981"/>
    <s v="2242079"/>
    <x v="10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0903"/>
    <n v="240903"/>
    <m/>
    <s v=""/>
    <n v="981"/>
    <s v="2242079"/>
    <x v="10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0904"/>
    <n v="240904"/>
    <m/>
    <s v=""/>
    <n v="555"/>
    <s v="1016637"/>
    <x v="5"/>
    <s v=""/>
    <d v="2021-11-15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0905"/>
    <n v="240905"/>
    <m/>
    <s v=""/>
    <n v="222"/>
    <s v="5253428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906"/>
    <n v="240906"/>
    <m/>
    <s v=""/>
    <n v="981"/>
    <s v="2242079"/>
    <x v="10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0907"/>
    <n v="240907"/>
    <m/>
    <s v=""/>
    <n v="555"/>
    <s v="1016637"/>
    <x v="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908"/>
    <n v="240908"/>
    <m/>
    <s v=""/>
    <n v="555"/>
    <s v="1016637"/>
    <x v="5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0909"/>
    <n v="240909"/>
    <m/>
    <s v=""/>
    <n v="241"/>
    <s v="1850171"/>
    <x v="2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910"/>
    <n v="240910"/>
    <m/>
    <s v=""/>
    <n v="222"/>
    <s v="5253428"/>
    <x v="18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0911"/>
    <n v="240911"/>
    <m/>
    <s v=""/>
    <n v="333"/>
    <s v="3582842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912"/>
    <n v="240912"/>
    <m/>
    <s v=""/>
    <n v="333"/>
    <s v="3582842"/>
    <x v="17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0913"/>
    <n v="240913"/>
    <m/>
    <s v=""/>
    <n v="773"/>
    <s v="2212566"/>
    <x v="2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914"/>
    <n v="240914"/>
    <m/>
    <s v=""/>
    <n v="222"/>
    <s v="5253428"/>
    <x v="18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0915"/>
    <n v="240915"/>
    <m/>
    <s v=""/>
    <n v="222"/>
    <s v="5253428"/>
    <x v="1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916"/>
    <n v="240916"/>
    <m/>
    <s v=""/>
    <n v="222"/>
    <s v="5253428"/>
    <x v="18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917"/>
    <n v="240917"/>
    <m/>
    <s v=""/>
    <n v="241"/>
    <s v="1850171"/>
    <x v="2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918"/>
    <n v="240918"/>
    <m/>
    <s v=""/>
    <n v="241"/>
    <s v="1850171"/>
    <x v="23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919"/>
    <n v="240919"/>
    <m/>
    <s v=""/>
    <n v="773"/>
    <s v="2212566"/>
    <x v="2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920"/>
    <n v="240920"/>
    <m/>
    <s v=""/>
    <n v="241"/>
    <s v="1850171"/>
    <x v="23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921"/>
    <n v="240921"/>
    <m/>
    <s v=""/>
    <n v="773"/>
    <s v="2212566"/>
    <x v="27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922"/>
    <n v="240922"/>
    <m/>
    <s v=""/>
    <n v="241"/>
    <s v="1850171"/>
    <x v="23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0923"/>
    <n v="240923"/>
    <m/>
    <s v=""/>
    <n v="773"/>
    <s v="2212566"/>
    <x v="2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924"/>
    <n v="240924"/>
    <m/>
    <s v=""/>
    <n v="241"/>
    <s v="1850171"/>
    <x v="23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0925"/>
    <n v="240925"/>
    <m/>
    <s v=""/>
    <n v="981"/>
    <s v="2242079"/>
    <x v="10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0926"/>
    <n v="240926"/>
    <m/>
    <s v=""/>
    <n v="773"/>
    <s v="2212566"/>
    <x v="27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0927"/>
    <n v="240927"/>
    <m/>
    <s v=""/>
    <n v="773"/>
    <s v="2212566"/>
    <x v="27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0928"/>
    <n v="240928"/>
    <m/>
    <s v=""/>
    <n v="951"/>
    <s v="1075142"/>
    <x v="2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929"/>
    <n v="240929"/>
    <m/>
    <s v=""/>
    <n v="551"/>
    <s v="9783297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930"/>
    <n v="240930"/>
    <m/>
    <s v=""/>
    <n v="951"/>
    <s v="1075142"/>
    <x v="2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931"/>
    <n v="240931"/>
    <m/>
    <s v=""/>
    <n v="951"/>
    <s v="1075142"/>
    <x v="2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932"/>
    <n v="240932"/>
    <m/>
    <s v=""/>
    <n v="773"/>
    <s v="2212566"/>
    <x v="27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0933"/>
    <n v="240933"/>
    <m/>
    <s v=""/>
    <n v="951"/>
    <s v="1075142"/>
    <x v="25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0934"/>
    <n v="240934"/>
    <m/>
    <s v=""/>
    <n v="551"/>
    <s v="9783297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935"/>
    <n v="240935"/>
    <m/>
    <s v=""/>
    <n v="551"/>
    <s v="9783297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936"/>
    <n v="240936"/>
    <m/>
    <s v=""/>
    <n v="551"/>
    <s v="9783297"/>
    <x v="14"/>
    <s v=""/>
    <d v="2021-11-15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0937"/>
    <n v="240937"/>
    <m/>
    <s v=""/>
    <n v="555"/>
    <s v="1016637"/>
    <x v="5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0938"/>
    <n v="240938"/>
    <m/>
    <s v=""/>
    <n v="241"/>
    <s v="1850171"/>
    <x v="23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0939"/>
    <n v="240939"/>
    <m/>
    <s v=""/>
    <n v="555"/>
    <s v="1016637"/>
    <x v="5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0940"/>
    <n v="240940"/>
    <m/>
    <s v=""/>
    <n v="241"/>
    <s v="1850171"/>
    <x v="23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0941"/>
    <n v="240941"/>
    <m/>
    <s v=""/>
    <n v="951"/>
    <s v="1075142"/>
    <x v="25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0942"/>
    <n v="240942"/>
    <m/>
    <s v=""/>
    <n v="936"/>
    <s v="1214942"/>
    <x v="2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943"/>
    <n v="240943"/>
    <m/>
    <s v=""/>
    <n v="936"/>
    <s v="1214942"/>
    <x v="28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0944"/>
    <n v="240944"/>
    <m/>
    <s v=""/>
    <n v="936"/>
    <s v="1214942"/>
    <x v="28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0945"/>
    <n v="240945"/>
    <m/>
    <s v=""/>
    <n v="954"/>
    <s v="1030092"/>
    <x v="2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946"/>
    <n v="240946"/>
    <m/>
    <s v=""/>
    <n v="936"/>
    <s v="1214942"/>
    <x v="28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0947"/>
    <n v="240947"/>
    <m/>
    <s v=""/>
    <n v="936"/>
    <s v="1214942"/>
    <x v="28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0948"/>
    <n v="240948"/>
    <m/>
    <s v=""/>
    <n v="951"/>
    <s v="1075142"/>
    <x v="25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0949"/>
    <n v="240949"/>
    <m/>
    <s v=""/>
    <n v="954"/>
    <s v="1030092"/>
    <x v="2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950"/>
    <n v="240950"/>
    <m/>
    <s v=""/>
    <n v="954"/>
    <s v="1030092"/>
    <x v="25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951"/>
    <n v="240951"/>
    <m/>
    <s v=""/>
    <n v="555"/>
    <s v="1016637"/>
    <x v="5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0952"/>
    <n v="240952"/>
    <m/>
    <s v=""/>
    <n v="936"/>
    <s v="1214942"/>
    <x v="28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0953"/>
    <n v="240953"/>
    <m/>
    <s v=""/>
    <n v="555"/>
    <s v="1016637"/>
    <x v="5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0954"/>
    <n v="240954"/>
    <m/>
    <s v=""/>
    <n v="555"/>
    <s v="1016637"/>
    <x v="5"/>
    <s v=""/>
    <d v="2021-11-15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0955"/>
    <n v="240955"/>
    <m/>
    <s v=""/>
    <n v="954"/>
    <s v="1030092"/>
    <x v="25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0956"/>
    <n v="240956"/>
    <m/>
    <s v=""/>
    <n v="954"/>
    <s v="1030092"/>
    <x v="25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0957"/>
    <n v="240957"/>
    <m/>
    <s v=""/>
    <n v="936"/>
    <s v="1214942"/>
    <x v="2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958"/>
    <n v="240958"/>
    <m/>
    <s v=""/>
    <n v="465"/>
    <s v="1305225"/>
    <x v="2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959"/>
    <n v="240959"/>
    <m/>
    <s v=""/>
    <n v="936"/>
    <s v="1214942"/>
    <x v="28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960"/>
    <n v="240960"/>
    <m/>
    <s v=""/>
    <n v="954"/>
    <s v="1030092"/>
    <x v="25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0961"/>
    <n v="240961"/>
    <m/>
    <s v=""/>
    <n v="872"/>
    <s v="1122719"/>
    <x v="2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962"/>
    <n v="240962"/>
    <m/>
    <s v=""/>
    <n v="936"/>
    <s v="1214942"/>
    <x v="28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0963"/>
    <n v="240963"/>
    <m/>
    <s v=""/>
    <n v="465"/>
    <s v="1305225"/>
    <x v="2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964"/>
    <n v="240964"/>
    <m/>
    <s v=""/>
    <n v="936"/>
    <s v="1214942"/>
    <x v="2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0965"/>
    <n v="240965"/>
    <m/>
    <s v=""/>
    <n v="465"/>
    <s v="1305225"/>
    <x v="2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966"/>
    <n v="240966"/>
    <m/>
    <s v=""/>
    <n v="954"/>
    <s v="1030092"/>
    <x v="25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0967"/>
    <n v="240967"/>
    <m/>
    <s v=""/>
    <n v="333"/>
    <s v="3582842"/>
    <x v="17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0968"/>
    <n v="240968"/>
    <m/>
    <s v=""/>
    <n v="465"/>
    <s v="1305225"/>
    <x v="2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0969"/>
    <n v="240969"/>
    <m/>
    <s v=""/>
    <n v="872"/>
    <s v="1122719"/>
    <x v="2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970"/>
    <n v="240970"/>
    <m/>
    <s v=""/>
    <n v="954"/>
    <s v="1030092"/>
    <x v="25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0971"/>
    <n v="240971"/>
    <m/>
    <s v=""/>
    <n v="872"/>
    <s v="1122719"/>
    <x v="2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972"/>
    <n v="240972"/>
    <m/>
    <s v=""/>
    <n v="465"/>
    <s v="1305225"/>
    <x v="2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0973"/>
    <n v="240973"/>
    <m/>
    <s v=""/>
    <n v="465"/>
    <s v="1305225"/>
    <x v="2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0974"/>
    <n v="240974"/>
    <m/>
    <s v=""/>
    <n v="465"/>
    <s v="1305225"/>
    <x v="2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0975"/>
    <n v="240975"/>
    <m/>
    <s v=""/>
    <n v="872"/>
    <s v="1122719"/>
    <x v="2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0976"/>
    <n v="240976"/>
    <m/>
    <s v=""/>
    <n v="872"/>
    <s v="1122719"/>
    <x v="2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0977"/>
    <n v="240977"/>
    <m/>
    <s v=""/>
    <n v="936"/>
    <s v="1214942"/>
    <x v="28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978"/>
    <n v="240978"/>
    <m/>
    <s v=""/>
    <n v="936"/>
    <s v="1214942"/>
    <x v="28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979"/>
    <n v="240979"/>
    <m/>
    <s v=""/>
    <n v="936"/>
    <s v="1214942"/>
    <x v="2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0980"/>
    <n v="240980"/>
    <m/>
    <s v=""/>
    <n v="555"/>
    <s v="1016637"/>
    <x v="5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0981"/>
    <n v="240981"/>
    <m/>
    <s v=""/>
    <n v="936"/>
    <s v="1214942"/>
    <x v="2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0982"/>
    <n v="240982"/>
    <m/>
    <s v=""/>
    <n v="333"/>
    <s v="3582842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983"/>
    <n v="240983"/>
    <m/>
    <s v=""/>
    <n v="333"/>
    <s v="3582842"/>
    <x v="17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984"/>
    <n v="240984"/>
    <m/>
    <s v=""/>
    <n v="981"/>
    <s v="2242079"/>
    <x v="1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985"/>
    <n v="240985"/>
    <m/>
    <s v=""/>
    <n v="981"/>
    <s v="2242079"/>
    <x v="1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986"/>
    <n v="240986"/>
    <m/>
    <s v=""/>
    <n v="981"/>
    <s v="2242079"/>
    <x v="1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987"/>
    <n v="240987"/>
    <m/>
    <s v=""/>
    <n v="981"/>
    <s v="2242079"/>
    <x v="1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988"/>
    <n v="240988"/>
    <m/>
    <s v=""/>
    <n v="981"/>
    <s v="2242079"/>
    <x v="1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0989"/>
    <n v="240989"/>
    <m/>
    <s v=""/>
    <n v="936"/>
    <s v="1214942"/>
    <x v="2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0990"/>
    <n v="240990"/>
    <m/>
    <s v=""/>
    <n v="981"/>
    <s v="2242079"/>
    <x v="10"/>
    <s v=""/>
    <d v="2021-11-15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40991"/>
    <n v="240991"/>
    <m/>
    <s v=""/>
    <n v="374"/>
    <s v="1480293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0992"/>
    <n v="240992"/>
    <m/>
    <s v=""/>
    <n v="374"/>
    <s v="1480293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993"/>
    <n v="240993"/>
    <m/>
    <s v=""/>
    <n v="374"/>
    <s v="1480293"/>
    <x v="17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0994"/>
    <n v="240994"/>
    <m/>
    <s v=""/>
    <n v="374"/>
    <s v="1480293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0995"/>
    <n v="240995"/>
    <m/>
    <s v=""/>
    <n v="374"/>
    <s v="1480293"/>
    <x v="17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0996"/>
    <n v="240996"/>
    <m/>
    <s v=""/>
    <n v="374"/>
    <s v="1480293"/>
    <x v="17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0997"/>
    <n v="240997"/>
    <m/>
    <s v=""/>
    <n v="374"/>
    <s v="1480293"/>
    <x v="17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0998"/>
    <n v="240998"/>
    <m/>
    <s v=""/>
    <n v="374"/>
    <s v="1480293"/>
    <x v="17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0999"/>
    <n v="240999"/>
    <m/>
    <s v=""/>
    <n v="374"/>
    <s v="1480293"/>
    <x v="17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1000"/>
    <n v="241000"/>
    <m/>
    <s v=""/>
    <n v="722"/>
    <s v="6042601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001"/>
    <n v="241001"/>
    <m/>
    <s v=""/>
    <n v="552"/>
    <s v="6889616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002"/>
    <n v="241002"/>
    <m/>
    <s v=""/>
    <n v="552"/>
    <s v="6889616"/>
    <x v="14"/>
    <s v=""/>
    <d v="2021-11-15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1003"/>
    <n v="241003"/>
    <m/>
    <s v=""/>
    <n v="419"/>
    <s v="1207778"/>
    <x v="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004"/>
    <n v="241004"/>
    <m/>
    <s v=""/>
    <n v="722"/>
    <s v="6042601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005"/>
    <n v="241005"/>
    <m/>
    <s v=""/>
    <n v="722"/>
    <s v="6042601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006"/>
    <n v="241006"/>
    <m/>
    <s v=""/>
    <n v="557"/>
    <s v="9595838"/>
    <x v="2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007"/>
    <n v="241007"/>
    <m/>
    <s v=""/>
    <n v="561"/>
    <s v="7568376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008"/>
    <n v="241008"/>
    <m/>
    <s v=""/>
    <n v="722"/>
    <s v="6042601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009"/>
    <n v="241009"/>
    <m/>
    <s v=""/>
    <n v="561"/>
    <s v="7568376"/>
    <x v="18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010"/>
    <n v="241010"/>
    <m/>
    <s v=""/>
    <n v="557"/>
    <s v="9595838"/>
    <x v="2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011"/>
    <n v="241011"/>
    <m/>
    <s v=""/>
    <n v="557"/>
    <s v="9595838"/>
    <x v="2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012"/>
    <n v="241012"/>
    <m/>
    <s v=""/>
    <n v="561"/>
    <s v="7568376"/>
    <x v="18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013"/>
    <n v="241013"/>
    <m/>
    <s v=""/>
    <n v="557"/>
    <s v="9595838"/>
    <x v="2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014"/>
    <n v="241014"/>
    <m/>
    <s v=""/>
    <n v="448"/>
    <s v="1290589"/>
    <x v="32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015"/>
    <n v="241015"/>
    <m/>
    <s v=""/>
    <n v="448"/>
    <s v="1290589"/>
    <x v="32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016"/>
    <n v="241016"/>
    <m/>
    <s v=""/>
    <n v="557"/>
    <s v="9595838"/>
    <x v="27"/>
    <s v=""/>
    <d v="2021-11-15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1017"/>
    <n v="241017"/>
    <m/>
    <s v=""/>
    <n v="448"/>
    <s v="1290589"/>
    <x v="32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018"/>
    <n v="241018"/>
    <m/>
    <s v=""/>
    <n v="448"/>
    <s v="1290589"/>
    <x v="32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019"/>
    <n v="241019"/>
    <m/>
    <s v=""/>
    <n v="552"/>
    <s v="6889616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020"/>
    <n v="241020"/>
    <m/>
    <s v=""/>
    <n v="552"/>
    <s v="6889616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021"/>
    <n v="241021"/>
    <m/>
    <s v=""/>
    <n v="552"/>
    <s v="6889616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022"/>
    <n v="241022"/>
    <m/>
    <s v=""/>
    <n v="552"/>
    <s v="6889616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023"/>
    <n v="241023"/>
    <m/>
    <s v=""/>
    <n v="552"/>
    <s v="6889616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024"/>
    <n v="241024"/>
    <m/>
    <s v=""/>
    <n v="448"/>
    <s v="1290589"/>
    <x v="32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025"/>
    <n v="241025"/>
    <m/>
    <s v=""/>
    <n v="557"/>
    <s v="9595838"/>
    <x v="27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026"/>
    <n v="241026"/>
    <m/>
    <s v=""/>
    <n v="962"/>
    <s v="2824586"/>
    <x v="2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027"/>
    <n v="241027"/>
    <m/>
    <s v=""/>
    <n v="351"/>
    <s v="1085412"/>
    <x v="1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028"/>
    <n v="241028"/>
    <m/>
    <s v=""/>
    <n v="555"/>
    <s v="4621144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029"/>
    <n v="241029"/>
    <m/>
    <s v=""/>
    <n v="962"/>
    <s v="2824586"/>
    <x v="26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1030"/>
    <n v="241030"/>
    <m/>
    <s v=""/>
    <n v="962"/>
    <s v="2824586"/>
    <x v="26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1031"/>
    <n v="241031"/>
    <m/>
    <s v=""/>
    <n v="962"/>
    <s v="2824586"/>
    <x v="26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1032"/>
    <n v="241032"/>
    <m/>
    <s v=""/>
    <n v="555"/>
    <s v="4621144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033"/>
    <n v="241033"/>
    <m/>
    <s v=""/>
    <n v="555"/>
    <s v="4621144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034"/>
    <n v="241034"/>
    <m/>
    <s v=""/>
    <n v="962"/>
    <s v="2824586"/>
    <x v="26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1035"/>
    <n v="241035"/>
    <m/>
    <s v=""/>
    <n v="555"/>
    <s v="4621144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036"/>
    <n v="241036"/>
    <m/>
    <s v=""/>
    <n v="962"/>
    <s v="2824586"/>
    <x v="26"/>
    <s v=""/>
    <d v="2021-11-15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1037"/>
    <n v="241037"/>
    <m/>
    <s v=""/>
    <n v="555"/>
    <s v="4621144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038"/>
    <n v="241038"/>
    <m/>
    <s v=""/>
    <n v="962"/>
    <s v="2824586"/>
    <x v="26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039"/>
    <n v="241039"/>
    <m/>
    <s v=""/>
    <n v="351"/>
    <s v="1085412"/>
    <x v="15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040"/>
    <n v="241040"/>
    <m/>
    <s v=""/>
    <n v="962"/>
    <s v="2824586"/>
    <x v="26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041"/>
    <n v="241041"/>
    <m/>
    <s v=""/>
    <n v="962"/>
    <s v="2824586"/>
    <x v="26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042"/>
    <n v="241042"/>
    <m/>
    <s v=""/>
    <n v="962"/>
    <s v="2824586"/>
    <x v="26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043"/>
    <n v="241043"/>
    <m/>
    <s v=""/>
    <n v="962"/>
    <s v="2824586"/>
    <x v="26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1044"/>
    <n v="241044"/>
    <m/>
    <s v=""/>
    <n v="558"/>
    <s v="4220639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045"/>
    <n v="241045"/>
    <m/>
    <s v=""/>
    <n v="558"/>
    <s v="4220639"/>
    <x v="1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046"/>
    <n v="241046"/>
    <m/>
    <s v=""/>
    <n v="558"/>
    <s v="4220639"/>
    <x v="1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047"/>
    <n v="241047"/>
    <m/>
    <s v=""/>
    <n v="962"/>
    <s v="2824586"/>
    <x v="26"/>
    <s v=""/>
    <d v="2021-11-15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1048"/>
    <n v="241048"/>
    <m/>
    <s v=""/>
    <n v="351"/>
    <s v="1085412"/>
    <x v="1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049"/>
    <n v="241049"/>
    <m/>
    <s v=""/>
    <n v="351"/>
    <s v="1085412"/>
    <x v="1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050"/>
    <n v="241050"/>
    <m/>
    <s v=""/>
    <n v="351"/>
    <s v="1085412"/>
    <x v="15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051"/>
    <n v="241051"/>
    <m/>
    <s v=""/>
    <n v="351"/>
    <s v="1085412"/>
    <x v="15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052"/>
    <n v="241052"/>
    <m/>
    <s v=""/>
    <n v="981"/>
    <s v="2242079"/>
    <x v="1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053"/>
    <n v="241053"/>
    <m/>
    <s v=""/>
    <n v="283"/>
    <s v="1258572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054"/>
    <n v="241054"/>
    <m/>
    <s v=""/>
    <n v="961"/>
    <s v="1715832"/>
    <x v="2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055"/>
    <n v="241055"/>
    <m/>
    <s v=""/>
    <n v="283"/>
    <s v="1258572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056"/>
    <n v="241056"/>
    <m/>
    <s v=""/>
    <n v="283"/>
    <s v="1258572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057"/>
    <n v="241057"/>
    <m/>
    <s v=""/>
    <n v="283"/>
    <s v="1258572"/>
    <x v="14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058"/>
    <n v="241058"/>
    <m/>
    <s v=""/>
    <n v="283"/>
    <s v="1258572"/>
    <x v="14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1059"/>
    <n v="241059"/>
    <m/>
    <s v=""/>
    <n v="981"/>
    <s v="2242079"/>
    <x v="1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060"/>
    <n v="241060"/>
    <m/>
    <s v=""/>
    <n v="981"/>
    <s v="2242079"/>
    <x v="1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061"/>
    <n v="241061"/>
    <m/>
    <s v=""/>
    <n v="981"/>
    <s v="2242079"/>
    <x v="1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062"/>
    <n v="241062"/>
    <m/>
    <s v=""/>
    <n v="981"/>
    <s v="2242079"/>
    <x v="10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1063"/>
    <n v="241063"/>
    <m/>
    <s v=""/>
    <n v="981"/>
    <s v="2242079"/>
    <x v="10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1064"/>
    <n v="241064"/>
    <m/>
    <s v=""/>
    <n v="272"/>
    <s v="1755965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065"/>
    <n v="241065"/>
    <m/>
    <s v=""/>
    <n v="272"/>
    <s v="1755965"/>
    <x v="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066"/>
    <n v="241066"/>
    <m/>
    <s v=""/>
    <n v="272"/>
    <s v="1755965"/>
    <x v="3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067"/>
    <n v="241067"/>
    <m/>
    <s v=""/>
    <n v="272"/>
    <s v="1755965"/>
    <x v="3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068"/>
    <n v="241068"/>
    <m/>
    <s v=""/>
    <n v="272"/>
    <s v="1755965"/>
    <x v="3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069"/>
    <n v="241069"/>
    <m/>
    <s v=""/>
    <n v="667"/>
    <s v="4773511"/>
    <x v="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070"/>
    <n v="241070"/>
    <m/>
    <s v=""/>
    <n v="937"/>
    <s v="1281103"/>
    <x v="2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071"/>
    <n v="241071"/>
    <m/>
    <s v=""/>
    <n v="937"/>
    <s v="1281103"/>
    <x v="2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072"/>
    <n v="241072"/>
    <m/>
    <s v=""/>
    <n v="667"/>
    <s v="4773511"/>
    <x v="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073"/>
    <n v="241073"/>
    <m/>
    <s v=""/>
    <n v="667"/>
    <s v="4773511"/>
    <x v="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074"/>
    <n v="241074"/>
    <m/>
    <s v=""/>
    <n v="558"/>
    <s v="3845596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075"/>
    <n v="241075"/>
    <m/>
    <s v=""/>
    <n v="558"/>
    <s v="3845596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076"/>
    <n v="241076"/>
    <m/>
    <s v=""/>
    <n v="667"/>
    <s v="4773511"/>
    <x v="7"/>
    <s v=""/>
    <d v="2021-11-15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41077"/>
    <n v="241077"/>
    <m/>
    <s v=""/>
    <n v="558"/>
    <s v="3845596"/>
    <x v="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078"/>
    <n v="241078"/>
    <m/>
    <s v=""/>
    <n v="558"/>
    <s v="3845596"/>
    <x v="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079"/>
    <n v="241079"/>
    <m/>
    <s v=""/>
    <n v="667"/>
    <s v="4773511"/>
    <x v="7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080"/>
    <n v="241080"/>
    <m/>
    <s v=""/>
    <n v="481"/>
    <s v="1237848"/>
    <x v="11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081"/>
    <n v="241081"/>
    <m/>
    <s v=""/>
    <n v="481"/>
    <s v="1237848"/>
    <x v="11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082"/>
    <n v="241082"/>
    <m/>
    <s v=""/>
    <n v="667"/>
    <s v="4773511"/>
    <x v="7"/>
    <s v=""/>
    <d v="2021-11-15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1083"/>
    <n v="241083"/>
    <m/>
    <s v=""/>
    <n v="282"/>
    <s v="1311263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084"/>
    <n v="241084"/>
    <m/>
    <s v=""/>
    <n v="481"/>
    <s v="1237848"/>
    <x v="11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085"/>
    <n v="241085"/>
    <m/>
    <s v=""/>
    <n v="481"/>
    <s v="1237848"/>
    <x v="11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086"/>
    <n v="241086"/>
    <m/>
    <s v=""/>
    <n v="481"/>
    <s v="1237848"/>
    <x v="11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087"/>
    <n v="241087"/>
    <m/>
    <s v=""/>
    <n v="481"/>
    <s v="1237848"/>
    <x v="11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1088"/>
    <n v="241088"/>
    <m/>
    <s v=""/>
    <n v="282"/>
    <s v="1311263"/>
    <x v="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089"/>
    <n v="241089"/>
    <m/>
    <s v=""/>
    <n v="282"/>
    <s v="1311263"/>
    <x v="3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090"/>
    <n v="241090"/>
    <m/>
    <s v=""/>
    <n v="282"/>
    <s v="1311263"/>
    <x v="3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1091"/>
    <n v="241091"/>
    <m/>
    <s v=""/>
    <n v="282"/>
    <s v="1311263"/>
    <x v="3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1092"/>
    <n v="241092"/>
    <m/>
    <s v=""/>
    <n v="722"/>
    <s v="5365461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093"/>
    <n v="241093"/>
    <m/>
    <s v=""/>
    <n v="899"/>
    <s v="2669383"/>
    <x v="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094"/>
    <n v="241094"/>
    <m/>
    <s v=""/>
    <n v="899"/>
    <s v="2669383"/>
    <x v="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095"/>
    <n v="241095"/>
    <m/>
    <s v=""/>
    <n v="899"/>
    <s v="2669383"/>
    <x v="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096"/>
    <n v="241096"/>
    <m/>
    <s v=""/>
    <n v="722"/>
    <s v="5365461"/>
    <x v="14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1097"/>
    <n v="241097"/>
    <m/>
    <s v=""/>
    <n v="722"/>
    <s v="5365461"/>
    <x v="14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1098"/>
    <n v="241098"/>
    <m/>
    <s v=""/>
    <n v="899"/>
    <s v="2669383"/>
    <x v="4"/>
    <s v=""/>
    <d v="2021-11-15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1099"/>
    <n v="241099"/>
    <m/>
    <s v=""/>
    <n v="722"/>
    <s v="5365461"/>
    <x v="14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1100"/>
    <n v="241100"/>
    <m/>
    <s v=""/>
    <n v="722"/>
    <s v="5365461"/>
    <x v="14"/>
    <s v=""/>
    <d v="2021-11-15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41101"/>
    <n v="241101"/>
    <m/>
    <s v=""/>
    <n v="444"/>
    <s v="2025407"/>
    <x v="11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102"/>
    <n v="241102"/>
    <m/>
    <s v=""/>
    <n v="444"/>
    <s v="2025407"/>
    <x v="11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103"/>
    <n v="241103"/>
    <m/>
    <s v=""/>
    <n v="282"/>
    <s v="1311263"/>
    <x v="3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1104"/>
    <n v="241104"/>
    <m/>
    <s v=""/>
    <n v="322"/>
    <s v="2442208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105"/>
    <n v="241105"/>
    <m/>
    <s v=""/>
    <n v="444"/>
    <s v="2025407"/>
    <x v="11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106"/>
    <n v="241106"/>
    <m/>
    <s v=""/>
    <n v="322"/>
    <s v="2442208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107"/>
    <n v="241107"/>
    <m/>
    <s v=""/>
    <n v="322"/>
    <s v="2442208"/>
    <x v="1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108"/>
    <n v="241108"/>
    <m/>
    <s v=""/>
    <n v="322"/>
    <s v="2442208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109"/>
    <n v="241109"/>
    <m/>
    <s v=""/>
    <n v="322"/>
    <s v="2442208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110"/>
    <n v="241110"/>
    <m/>
    <s v=""/>
    <n v="444"/>
    <s v="2025407"/>
    <x v="11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111"/>
    <n v="241111"/>
    <m/>
    <s v=""/>
    <n v="444"/>
    <s v="2025407"/>
    <x v="11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1112"/>
    <n v="241112"/>
    <m/>
    <s v=""/>
    <n v="245"/>
    <s v="1039421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113"/>
    <n v="241113"/>
    <m/>
    <s v=""/>
    <n v="551"/>
    <s v="4376156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114"/>
    <n v="241114"/>
    <m/>
    <s v=""/>
    <n v="245"/>
    <s v="1039421"/>
    <x v="1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115"/>
    <n v="241115"/>
    <m/>
    <s v=""/>
    <n v="245"/>
    <s v="1039421"/>
    <x v="18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116"/>
    <n v="241116"/>
    <m/>
    <s v=""/>
    <n v="245"/>
    <s v="1039421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117"/>
    <n v="241117"/>
    <m/>
    <s v=""/>
    <n v="245"/>
    <s v="1039421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118"/>
    <n v="241118"/>
    <m/>
    <s v=""/>
    <n v="245"/>
    <s v="1039421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119"/>
    <n v="241119"/>
    <m/>
    <s v=""/>
    <n v="551"/>
    <s v="4376156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120"/>
    <n v="241120"/>
    <m/>
    <s v=""/>
    <n v="551"/>
    <s v="4376156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121"/>
    <n v="241121"/>
    <m/>
    <s v=""/>
    <n v="551"/>
    <s v="5024510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122"/>
    <n v="241122"/>
    <m/>
    <s v=""/>
    <n v="551"/>
    <s v="5024510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123"/>
    <n v="241123"/>
    <m/>
    <s v=""/>
    <n v="551"/>
    <s v="5024510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124"/>
    <n v="241124"/>
    <m/>
    <s v=""/>
    <n v="551"/>
    <s v="5024510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125"/>
    <n v="241125"/>
    <m/>
    <s v=""/>
    <n v="551"/>
    <s v="5024510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126"/>
    <n v="241126"/>
    <m/>
    <s v=""/>
    <n v="771"/>
    <s v="4104225"/>
    <x v="2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127"/>
    <n v="241127"/>
    <m/>
    <s v=""/>
    <n v="771"/>
    <s v="4104225"/>
    <x v="2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128"/>
    <n v="241128"/>
    <m/>
    <s v=""/>
    <n v="771"/>
    <s v="4104225"/>
    <x v="27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129"/>
    <n v="241129"/>
    <m/>
    <s v=""/>
    <n v="272"/>
    <s v="1926447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130"/>
    <n v="241130"/>
    <m/>
    <s v=""/>
    <n v="551"/>
    <s v="4376156"/>
    <x v="14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1131"/>
    <n v="241131"/>
    <m/>
    <s v=""/>
    <n v="771"/>
    <s v="4104225"/>
    <x v="27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132"/>
    <n v="241132"/>
    <m/>
    <s v=""/>
    <n v="771"/>
    <s v="4104225"/>
    <x v="2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133"/>
    <n v="241133"/>
    <m/>
    <s v=""/>
    <n v="771"/>
    <s v="4104225"/>
    <x v="2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134"/>
    <n v="241134"/>
    <m/>
    <s v=""/>
    <n v="551"/>
    <s v="4376156"/>
    <x v="14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1135"/>
    <n v="241135"/>
    <m/>
    <s v=""/>
    <n v="771"/>
    <s v="4104225"/>
    <x v="2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136"/>
    <n v="241136"/>
    <m/>
    <s v=""/>
    <n v="314"/>
    <s v="2416527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137"/>
    <n v="241137"/>
    <m/>
    <s v=""/>
    <n v="993"/>
    <s v="1203634"/>
    <x v="2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138"/>
    <n v="241138"/>
    <m/>
    <s v=""/>
    <n v="465"/>
    <s v="1305225"/>
    <x v="2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139"/>
    <n v="241139"/>
    <m/>
    <s v=""/>
    <n v="272"/>
    <s v="1926447"/>
    <x v="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140"/>
    <n v="241140"/>
    <m/>
    <s v=""/>
    <n v="272"/>
    <s v="1926447"/>
    <x v="3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141"/>
    <n v="241141"/>
    <m/>
    <s v=""/>
    <n v="993"/>
    <s v="1203634"/>
    <x v="2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142"/>
    <n v="241142"/>
    <m/>
    <s v=""/>
    <n v="551"/>
    <s v="1933573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143"/>
    <n v="241143"/>
    <m/>
    <s v=""/>
    <n v="465"/>
    <s v="1305225"/>
    <x v="2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1144"/>
    <n v="241144"/>
    <m/>
    <s v=""/>
    <n v="993"/>
    <s v="1203634"/>
    <x v="28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145"/>
    <n v="241145"/>
    <m/>
    <s v=""/>
    <n v="465"/>
    <s v="1305225"/>
    <x v="2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146"/>
    <n v="241146"/>
    <m/>
    <s v=""/>
    <n v="465"/>
    <s v="1305225"/>
    <x v="2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147"/>
    <n v="241147"/>
    <m/>
    <s v=""/>
    <n v="993"/>
    <s v="1203634"/>
    <x v="28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1148"/>
    <n v="241148"/>
    <m/>
    <s v=""/>
    <n v="993"/>
    <s v="1203634"/>
    <x v="28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1149"/>
    <n v="241149"/>
    <m/>
    <s v=""/>
    <n v="272"/>
    <s v="1926447"/>
    <x v="3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1150"/>
    <n v="241150"/>
    <m/>
    <s v=""/>
    <n v="993"/>
    <s v="1203634"/>
    <x v="2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151"/>
    <n v="241151"/>
    <m/>
    <s v=""/>
    <n v="993"/>
    <s v="1203634"/>
    <x v="28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152"/>
    <n v="241152"/>
    <m/>
    <s v=""/>
    <n v="771"/>
    <s v="4104225"/>
    <x v="27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1153"/>
    <n v="241153"/>
    <m/>
    <s v=""/>
    <n v="551"/>
    <s v="4376156"/>
    <x v="14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1154"/>
    <n v="241154"/>
    <m/>
    <s v=""/>
    <n v="551"/>
    <s v="1933573"/>
    <x v="1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155"/>
    <n v="241155"/>
    <m/>
    <s v=""/>
    <n v="551"/>
    <s v="1933573"/>
    <x v="18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156"/>
    <n v="241156"/>
    <m/>
    <s v=""/>
    <n v="273"/>
    <s v="1207979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157"/>
    <n v="241157"/>
    <m/>
    <s v=""/>
    <n v="551"/>
    <s v="1933573"/>
    <x v="18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158"/>
    <n v="241158"/>
    <m/>
    <s v=""/>
    <n v="771"/>
    <s v="4104225"/>
    <x v="27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1159"/>
    <n v="241159"/>
    <m/>
    <s v=""/>
    <n v="273"/>
    <s v="1207979"/>
    <x v="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160"/>
    <n v="241160"/>
    <m/>
    <s v=""/>
    <n v="551"/>
    <s v="1933573"/>
    <x v="18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1161"/>
    <n v="241161"/>
    <m/>
    <s v=""/>
    <n v="771"/>
    <s v="4104225"/>
    <x v="27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162"/>
    <n v="241162"/>
    <m/>
    <s v=""/>
    <n v="273"/>
    <s v="1207979"/>
    <x v="3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163"/>
    <n v="241163"/>
    <m/>
    <s v=""/>
    <n v="273"/>
    <s v="1207979"/>
    <x v="3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1164"/>
    <n v="241164"/>
    <m/>
    <s v=""/>
    <n v="273"/>
    <s v="1207979"/>
    <x v="3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165"/>
    <n v="241165"/>
    <m/>
    <s v=""/>
    <n v="273"/>
    <s v="1207979"/>
    <x v="3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166"/>
    <n v="241166"/>
    <m/>
    <s v=""/>
    <n v="273"/>
    <s v="1207979"/>
    <x v="3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167"/>
    <n v="241167"/>
    <m/>
    <s v=""/>
    <n v="551"/>
    <s v="1933573"/>
    <x v="18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1168"/>
    <n v="241168"/>
    <m/>
    <s v=""/>
    <n v="551"/>
    <s v="1933573"/>
    <x v="18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1169"/>
    <n v="241169"/>
    <m/>
    <s v=""/>
    <n v="421"/>
    <s v="1085647"/>
    <x v="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170"/>
    <n v="241170"/>
    <m/>
    <s v=""/>
    <n v="421"/>
    <s v="1085647"/>
    <x v="5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1171"/>
    <n v="241171"/>
    <m/>
    <s v=""/>
    <n v="314"/>
    <s v="2416527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172"/>
    <n v="241172"/>
    <m/>
    <s v=""/>
    <n v="375"/>
    <s v="1241953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173"/>
    <n v="241173"/>
    <m/>
    <s v=""/>
    <n v="314"/>
    <s v="2416527"/>
    <x v="17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1174"/>
    <n v="241174"/>
    <m/>
    <s v=""/>
    <n v="375"/>
    <s v="1241953"/>
    <x v="17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175"/>
    <n v="241175"/>
    <m/>
    <s v=""/>
    <n v="375"/>
    <s v="1241953"/>
    <x v="17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176"/>
    <n v="241176"/>
    <m/>
    <s v=""/>
    <n v="375"/>
    <s v="1241953"/>
    <x v="17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177"/>
    <n v="241177"/>
    <m/>
    <s v=""/>
    <n v="553"/>
    <s v="7427314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178"/>
    <n v="241178"/>
    <m/>
    <s v=""/>
    <n v="375"/>
    <s v="1241953"/>
    <x v="17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1179"/>
    <n v="241179"/>
    <m/>
    <s v=""/>
    <n v="375"/>
    <s v="1241953"/>
    <x v="17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1180"/>
    <n v="241180"/>
    <m/>
    <s v=""/>
    <n v="375"/>
    <s v="1241953"/>
    <x v="17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1181"/>
    <n v="241181"/>
    <m/>
    <s v=""/>
    <n v="553"/>
    <s v="7427314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182"/>
    <n v="241182"/>
    <m/>
    <s v=""/>
    <n v="553"/>
    <s v="7427314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183"/>
    <n v="241183"/>
    <m/>
    <s v=""/>
    <n v="553"/>
    <s v="7427314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184"/>
    <n v="241184"/>
    <m/>
    <s v=""/>
    <n v="314"/>
    <s v="2416527"/>
    <x v="17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1185"/>
    <n v="241185"/>
    <m/>
    <s v=""/>
    <n v="553"/>
    <s v="8678111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186"/>
    <n v="241186"/>
    <m/>
    <s v=""/>
    <n v="553"/>
    <s v="8678111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187"/>
    <n v="241187"/>
    <m/>
    <s v=""/>
    <n v="348"/>
    <s v="1295676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188"/>
    <n v="241188"/>
    <m/>
    <s v=""/>
    <n v="553"/>
    <s v="8678111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189"/>
    <n v="241189"/>
    <m/>
    <s v=""/>
    <n v="553"/>
    <s v="8678111"/>
    <x v="0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1190"/>
    <n v="241190"/>
    <m/>
    <s v=""/>
    <n v="553"/>
    <s v="8678111"/>
    <x v="0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1191"/>
    <n v="241191"/>
    <m/>
    <s v=""/>
    <n v="348"/>
    <s v="1295676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192"/>
    <n v="241192"/>
    <m/>
    <s v=""/>
    <n v="348"/>
    <s v="1295676"/>
    <x v="17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193"/>
    <n v="241193"/>
    <m/>
    <s v=""/>
    <n v="553"/>
    <s v="7427314"/>
    <x v="14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194"/>
    <n v="241194"/>
    <m/>
    <s v=""/>
    <n v="348"/>
    <s v="1295676"/>
    <x v="17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195"/>
    <n v="241195"/>
    <m/>
    <s v=""/>
    <n v="348"/>
    <s v="1295676"/>
    <x v="17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1196"/>
    <n v="241196"/>
    <m/>
    <s v=""/>
    <n v="553"/>
    <s v="7427314"/>
    <x v="14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1197"/>
    <n v="241197"/>
    <m/>
    <s v=""/>
    <n v="872"/>
    <s v="1122719"/>
    <x v="20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1198"/>
    <n v="241198"/>
    <m/>
    <s v=""/>
    <n v="563"/>
    <s v="0130801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199"/>
    <n v="241199"/>
    <m/>
    <s v=""/>
    <n v="872"/>
    <s v="1122719"/>
    <x v="20"/>
    <s v=""/>
    <d v="2021-11-15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41200"/>
    <n v="241200"/>
    <m/>
    <s v=""/>
    <n v="872"/>
    <s v="1122719"/>
    <x v="20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1201"/>
    <n v="241201"/>
    <m/>
    <s v=""/>
    <n v="872"/>
    <s v="1122719"/>
    <x v="20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1202"/>
    <n v="241202"/>
    <m/>
    <s v=""/>
    <n v="872"/>
    <s v="1122719"/>
    <x v="2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203"/>
    <n v="241203"/>
    <m/>
    <s v=""/>
    <n v="561"/>
    <s v="6749641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204"/>
    <n v="241204"/>
    <m/>
    <s v=""/>
    <n v="872"/>
    <s v="1122719"/>
    <x v="20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205"/>
    <n v="241205"/>
    <m/>
    <s v=""/>
    <n v="872"/>
    <s v="1122719"/>
    <x v="2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206"/>
    <n v="241206"/>
    <m/>
    <s v=""/>
    <n v="872"/>
    <s v="1122719"/>
    <x v="2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207"/>
    <n v="241207"/>
    <m/>
    <s v=""/>
    <n v="554"/>
    <s v="2733830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208"/>
    <n v="241208"/>
    <m/>
    <s v=""/>
    <n v="348"/>
    <s v="1295676"/>
    <x v="17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1209"/>
    <n v="241209"/>
    <m/>
    <s v=""/>
    <n v="872"/>
    <s v="1122719"/>
    <x v="2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210"/>
    <n v="241210"/>
    <m/>
    <s v=""/>
    <n v="348"/>
    <s v="1295676"/>
    <x v="17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1211"/>
    <n v="241211"/>
    <m/>
    <s v=""/>
    <n v="872"/>
    <s v="1122719"/>
    <x v="2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212"/>
    <n v="241212"/>
    <m/>
    <s v=""/>
    <n v="348"/>
    <s v="1295676"/>
    <x v="17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1213"/>
    <n v="241213"/>
    <m/>
    <s v=""/>
    <n v="554"/>
    <s v="2733830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214"/>
    <n v="241214"/>
    <m/>
    <s v=""/>
    <n v="348"/>
    <s v="1295676"/>
    <x v="17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1215"/>
    <n v="241215"/>
    <m/>
    <s v=""/>
    <n v="872"/>
    <s v="1122719"/>
    <x v="20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1216"/>
    <n v="241216"/>
    <m/>
    <s v=""/>
    <n v="872"/>
    <s v="1122719"/>
    <x v="20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1217"/>
    <n v="241217"/>
    <m/>
    <s v=""/>
    <n v="554"/>
    <s v="2733830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218"/>
    <n v="241218"/>
    <m/>
    <s v=""/>
    <n v="872"/>
    <s v="1122719"/>
    <x v="20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219"/>
    <n v="241219"/>
    <m/>
    <s v=""/>
    <n v="554"/>
    <s v="2733830"/>
    <x v="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220"/>
    <n v="241220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221"/>
    <n v="241221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222"/>
    <n v="241222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223"/>
    <n v="241223"/>
    <m/>
    <s v=""/>
    <n v="744"/>
    <s v="1947853"/>
    <x v="9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224"/>
    <n v="241224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225"/>
    <n v="241225"/>
    <m/>
    <s v=""/>
    <n v="744"/>
    <s v="1947853"/>
    <x v="9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226"/>
    <n v="241226"/>
    <m/>
    <s v=""/>
    <n v="744"/>
    <s v="1947853"/>
    <x v="9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227"/>
    <n v="241227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228"/>
    <n v="241228"/>
    <m/>
    <s v=""/>
    <n v="744"/>
    <s v="1947853"/>
    <x v="9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229"/>
    <n v="241229"/>
    <m/>
    <s v=""/>
    <n v="744"/>
    <s v="1947853"/>
    <x v="9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230"/>
    <n v="241230"/>
    <m/>
    <s v=""/>
    <n v="333"/>
    <s v="3582842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231"/>
    <n v="241231"/>
    <m/>
    <s v=""/>
    <n v="877"/>
    <s v="1645271"/>
    <x v="2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232"/>
    <n v="241232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233"/>
    <n v="241233"/>
    <m/>
    <s v=""/>
    <n v="877"/>
    <s v="1645271"/>
    <x v="20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1234"/>
    <n v="241234"/>
    <m/>
    <s v=""/>
    <n v="877"/>
    <s v="1645271"/>
    <x v="20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235"/>
    <n v="241235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1236"/>
    <n v="241236"/>
    <m/>
    <s v=""/>
    <n v="722"/>
    <s v="1017893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237"/>
    <n v="241237"/>
    <m/>
    <s v=""/>
    <n v="877"/>
    <s v="1645271"/>
    <x v="20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1238"/>
    <n v="241238"/>
    <m/>
    <s v=""/>
    <n v="877"/>
    <s v="1645271"/>
    <x v="20"/>
    <s v=""/>
    <d v="2021-11-15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41239"/>
    <n v="241239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240"/>
    <n v="241240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241"/>
    <n v="241241"/>
    <m/>
    <s v=""/>
    <n v="722"/>
    <s v="1017893"/>
    <x v="1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242"/>
    <n v="241242"/>
    <m/>
    <s v=""/>
    <n v="722"/>
    <s v="1017893"/>
    <x v="14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1243"/>
    <n v="241243"/>
    <m/>
    <s v=""/>
    <n v="722"/>
    <s v="1017893"/>
    <x v="14"/>
    <s v=""/>
    <d v="2021-11-15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1244"/>
    <n v="241244"/>
    <m/>
    <s v=""/>
    <n v="722"/>
    <s v="1017893"/>
    <x v="14"/>
    <s v=""/>
    <d v="2021-11-15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1245"/>
    <n v="241245"/>
    <m/>
    <s v=""/>
    <n v="553"/>
    <s v="7427314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246"/>
    <n v="241246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247"/>
    <n v="241247"/>
    <m/>
    <s v=""/>
    <n v="553"/>
    <s v="7427314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248"/>
    <n v="241248"/>
    <m/>
    <s v=""/>
    <n v="553"/>
    <s v="7427314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249"/>
    <n v="241249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250"/>
    <n v="241250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1251"/>
    <n v="241251"/>
    <m/>
    <s v=""/>
    <n v="553"/>
    <s v="7427314"/>
    <x v="14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252"/>
    <n v="241252"/>
    <m/>
    <s v=""/>
    <n v="553"/>
    <s v="7427314"/>
    <x v="14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1253"/>
    <n v="241253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254"/>
    <n v="241254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1255"/>
    <n v="241255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256"/>
    <n v="241256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257"/>
    <n v="241257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258"/>
    <n v="241258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259"/>
    <n v="241259"/>
    <m/>
    <s v=""/>
    <n v="771"/>
    <s v="4102886"/>
    <x v="2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260"/>
    <n v="241260"/>
    <m/>
    <s v=""/>
    <n v="771"/>
    <s v="4102886"/>
    <x v="2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261"/>
    <n v="241261"/>
    <m/>
    <s v=""/>
    <n v="771"/>
    <s v="4102886"/>
    <x v="27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262"/>
    <n v="241262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263"/>
    <n v="241263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264"/>
    <n v="241264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265"/>
    <n v="241265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266"/>
    <n v="241266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267"/>
    <n v="241267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1268"/>
    <n v="241268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269"/>
    <n v="241269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270"/>
    <n v="241270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1271"/>
    <n v="241271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272"/>
    <n v="241272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273"/>
    <n v="241273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274"/>
    <n v="241274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275"/>
    <n v="241275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276"/>
    <n v="241276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277"/>
    <n v="241277"/>
    <m/>
    <s v=""/>
    <n v="563"/>
    <s v="1290594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278"/>
    <n v="241278"/>
    <m/>
    <s v=""/>
    <n v="557"/>
    <s v="3743818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279"/>
    <n v="241279"/>
    <m/>
    <s v=""/>
    <n v="773"/>
    <s v="1221904"/>
    <x v="2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280"/>
    <n v="241280"/>
    <m/>
    <s v=""/>
    <n v="563"/>
    <s v="1290594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281"/>
    <n v="241281"/>
    <m/>
    <s v=""/>
    <n v="557"/>
    <s v="3743818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282"/>
    <n v="241282"/>
    <m/>
    <s v=""/>
    <n v="563"/>
    <s v="1290594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283"/>
    <n v="241283"/>
    <m/>
    <s v=""/>
    <n v="773"/>
    <s v="1221904"/>
    <x v="2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284"/>
    <n v="241284"/>
    <m/>
    <s v=""/>
    <n v="557"/>
    <s v="3743818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285"/>
    <n v="241285"/>
    <m/>
    <s v=""/>
    <n v="773"/>
    <s v="1221904"/>
    <x v="2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286"/>
    <n v="241286"/>
    <m/>
    <s v=""/>
    <n v="773"/>
    <s v="1221904"/>
    <x v="27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287"/>
    <n v="241287"/>
    <m/>
    <s v=""/>
    <n v="557"/>
    <s v="3743818"/>
    <x v="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288"/>
    <n v="241288"/>
    <m/>
    <s v=""/>
    <n v="557"/>
    <s v="3743818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289"/>
    <n v="241289"/>
    <m/>
    <s v=""/>
    <n v="557"/>
    <s v="3743818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290"/>
    <n v="241290"/>
    <m/>
    <s v=""/>
    <n v="563"/>
    <s v="1290594"/>
    <x v="14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291"/>
    <n v="241291"/>
    <m/>
    <s v=""/>
    <n v="773"/>
    <s v="1221904"/>
    <x v="27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292"/>
    <n v="241292"/>
    <m/>
    <s v=""/>
    <n v="563"/>
    <s v="1290594"/>
    <x v="14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1293"/>
    <n v="241293"/>
    <m/>
    <s v=""/>
    <n v="557"/>
    <s v="3743818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294"/>
    <n v="241294"/>
    <m/>
    <s v=""/>
    <n v="773"/>
    <s v="1221904"/>
    <x v="2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295"/>
    <n v="241295"/>
    <m/>
    <s v=""/>
    <n v="773"/>
    <s v="1221904"/>
    <x v="27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296"/>
    <n v="241296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297"/>
    <n v="241297"/>
    <m/>
    <s v=""/>
    <n v="773"/>
    <s v="1221904"/>
    <x v="27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1298"/>
    <n v="241298"/>
    <m/>
    <s v=""/>
    <n v="773"/>
    <s v="1221904"/>
    <x v="27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1299"/>
    <n v="241299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300"/>
    <n v="241300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301"/>
    <n v="241301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1302"/>
    <n v="241302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303"/>
    <n v="241303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304"/>
    <n v="241304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305"/>
    <n v="241305"/>
    <m/>
    <s v=""/>
    <n v="452"/>
    <s v="1544578"/>
    <x v="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306"/>
    <n v="241306"/>
    <m/>
    <s v=""/>
    <n v="667"/>
    <s v="4773511"/>
    <x v="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307"/>
    <n v="241307"/>
    <m/>
    <s v=""/>
    <n v="452"/>
    <s v="1544578"/>
    <x v="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308"/>
    <n v="241308"/>
    <m/>
    <s v=""/>
    <n v="667"/>
    <s v="5798046"/>
    <x v="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309"/>
    <n v="241309"/>
    <m/>
    <s v=""/>
    <n v="452"/>
    <s v="1544578"/>
    <x v="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310"/>
    <n v="241310"/>
    <m/>
    <s v=""/>
    <n v="452"/>
    <s v="1544578"/>
    <x v="5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311"/>
    <n v="241311"/>
    <m/>
    <s v=""/>
    <n v="667"/>
    <s v="5798046"/>
    <x v="7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1312"/>
    <n v="241312"/>
    <m/>
    <s v=""/>
    <n v="667"/>
    <s v="5798046"/>
    <x v="7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1313"/>
    <n v="241313"/>
    <m/>
    <s v=""/>
    <n v="452"/>
    <s v="1544578"/>
    <x v="5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1314"/>
    <n v="241314"/>
    <m/>
    <s v=""/>
    <n v="667"/>
    <s v="5798046"/>
    <x v="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315"/>
    <n v="241315"/>
    <m/>
    <s v=""/>
    <n v="773"/>
    <s v="1221904"/>
    <x v="27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1316"/>
    <n v="241316"/>
    <m/>
    <s v=""/>
    <n v="667"/>
    <s v="5798046"/>
    <x v="7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1317"/>
    <n v="241317"/>
    <m/>
    <s v=""/>
    <n v="667"/>
    <s v="5798046"/>
    <x v="7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1318"/>
    <n v="241318"/>
    <m/>
    <s v=""/>
    <n v="452"/>
    <s v="1544578"/>
    <x v="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319"/>
    <n v="241319"/>
    <m/>
    <s v=""/>
    <n v="452"/>
    <s v="1544578"/>
    <x v="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320"/>
    <n v="241320"/>
    <m/>
    <s v=""/>
    <n v="667"/>
    <s v="5798046"/>
    <x v="7"/>
    <s v=""/>
    <d v="2021-11-15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1321"/>
    <n v="241321"/>
    <m/>
    <s v=""/>
    <n v="844"/>
    <s v="2120989"/>
    <x v="2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322"/>
    <n v="241322"/>
    <m/>
    <s v=""/>
    <n v="844"/>
    <s v="2602137"/>
    <x v="2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323"/>
    <n v="241323"/>
    <m/>
    <s v=""/>
    <n v="773"/>
    <s v="1221904"/>
    <x v="27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1324"/>
    <n v="241324"/>
    <m/>
    <s v=""/>
    <n v="667"/>
    <s v="5798046"/>
    <x v="7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325"/>
    <n v="241325"/>
    <m/>
    <s v=""/>
    <n v="844"/>
    <s v="2120989"/>
    <x v="2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326"/>
    <n v="241326"/>
    <m/>
    <s v=""/>
    <n v="667"/>
    <s v="5798046"/>
    <x v="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327"/>
    <n v="241327"/>
    <m/>
    <s v=""/>
    <n v="667"/>
    <s v="5798046"/>
    <x v="7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328"/>
    <n v="241328"/>
    <m/>
    <s v=""/>
    <n v="844"/>
    <s v="2120989"/>
    <x v="2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329"/>
    <n v="241329"/>
    <m/>
    <s v=""/>
    <n v="844"/>
    <s v="2120989"/>
    <x v="20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330"/>
    <n v="241330"/>
    <m/>
    <s v=""/>
    <n v="667"/>
    <s v="5798046"/>
    <x v="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331"/>
    <n v="241331"/>
    <m/>
    <s v=""/>
    <n v="667"/>
    <s v="5798046"/>
    <x v="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332"/>
    <n v="241332"/>
    <m/>
    <s v=""/>
    <n v="844"/>
    <s v="2120989"/>
    <x v="20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1333"/>
    <n v="241333"/>
    <m/>
    <s v=""/>
    <n v="667"/>
    <s v="5798046"/>
    <x v="7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1334"/>
    <n v="241334"/>
    <m/>
    <s v=""/>
    <n v="667"/>
    <s v="5798046"/>
    <x v="7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1335"/>
    <n v="241335"/>
    <m/>
    <s v=""/>
    <n v="667"/>
    <s v="4773511"/>
    <x v="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336"/>
    <n v="241336"/>
    <m/>
    <s v=""/>
    <n v="667"/>
    <s v="4773511"/>
    <x v="7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337"/>
    <n v="241337"/>
    <m/>
    <s v=""/>
    <n v="667"/>
    <s v="4773511"/>
    <x v="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338"/>
    <n v="241338"/>
    <m/>
    <s v=""/>
    <n v="667"/>
    <s v="4773511"/>
    <x v="7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1339"/>
    <n v="241339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340"/>
    <n v="241340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341"/>
    <n v="241341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342"/>
    <n v="241342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343"/>
    <n v="241343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344"/>
    <n v="241344"/>
    <m/>
    <s v=""/>
    <n v="449"/>
    <s v="5646552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345"/>
    <n v="241345"/>
    <m/>
    <s v=""/>
    <n v="449"/>
    <s v="5646552"/>
    <x v="3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346"/>
    <n v="241346"/>
    <m/>
    <s v=""/>
    <n v="245"/>
    <s v="1039421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347"/>
    <n v="241347"/>
    <m/>
    <s v=""/>
    <n v="449"/>
    <s v="5646552"/>
    <x v="3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1348"/>
    <n v="241348"/>
    <m/>
    <s v=""/>
    <n v="245"/>
    <s v="1039421"/>
    <x v="1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349"/>
    <n v="241349"/>
    <m/>
    <s v=""/>
    <n v="449"/>
    <s v="5646552"/>
    <x v="3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1350"/>
    <n v="241350"/>
    <m/>
    <s v=""/>
    <n v="557"/>
    <s v="3743818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351"/>
    <n v="241351"/>
    <m/>
    <s v=""/>
    <n v="311"/>
    <s v="2043511"/>
    <x v="21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352"/>
    <n v="241352"/>
    <m/>
    <s v=""/>
    <n v="553"/>
    <s v="6306801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353"/>
    <n v="241353"/>
    <m/>
    <s v=""/>
    <n v="449"/>
    <s v="5646552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354"/>
    <n v="241354"/>
    <m/>
    <s v=""/>
    <n v="844"/>
    <s v="2120989"/>
    <x v="2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355"/>
    <n v="241355"/>
    <m/>
    <s v=""/>
    <n v="553"/>
    <s v="6306801"/>
    <x v="0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1356"/>
    <n v="241356"/>
    <m/>
    <s v=""/>
    <n v="844"/>
    <s v="2120989"/>
    <x v="2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357"/>
    <n v="241357"/>
    <m/>
    <s v=""/>
    <n v="553"/>
    <s v="6306801"/>
    <x v="0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1358"/>
    <n v="241358"/>
    <m/>
    <s v=""/>
    <n v="443"/>
    <s v="4510804"/>
    <x v="1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359"/>
    <n v="241359"/>
    <m/>
    <s v=""/>
    <n v="844"/>
    <s v="2120989"/>
    <x v="2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360"/>
    <n v="241360"/>
    <m/>
    <s v=""/>
    <n v="553"/>
    <s v="6306801"/>
    <x v="0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1361"/>
    <n v="241361"/>
    <m/>
    <s v=""/>
    <n v="844"/>
    <s v="2120989"/>
    <x v="20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1362"/>
    <n v="241362"/>
    <m/>
    <s v=""/>
    <n v="553"/>
    <s v="6306801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363"/>
    <n v="241363"/>
    <m/>
    <s v=""/>
    <n v="553"/>
    <s v="6306801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364"/>
    <n v="241364"/>
    <m/>
    <s v=""/>
    <n v="553"/>
    <s v="6306801"/>
    <x v="0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1365"/>
    <n v="241365"/>
    <m/>
    <s v=""/>
    <n v="443"/>
    <s v="4510804"/>
    <x v="15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1366"/>
    <n v="241366"/>
    <m/>
    <s v=""/>
    <n v="553"/>
    <s v="6306801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367"/>
    <n v="241367"/>
    <m/>
    <s v=""/>
    <n v="443"/>
    <s v="4510804"/>
    <x v="15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368"/>
    <n v="241368"/>
    <m/>
    <s v=""/>
    <n v="844"/>
    <s v="2120989"/>
    <x v="20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369"/>
    <n v="241369"/>
    <m/>
    <s v=""/>
    <n v="553"/>
    <s v="6306801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370"/>
    <n v="241370"/>
    <m/>
    <s v=""/>
    <n v="443"/>
    <s v="4510804"/>
    <x v="15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371"/>
    <n v="241371"/>
    <m/>
    <s v=""/>
    <n v="686"/>
    <s v="1627252"/>
    <x v="22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372"/>
    <n v="241372"/>
    <m/>
    <s v=""/>
    <n v="844"/>
    <s v="2120989"/>
    <x v="2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373"/>
    <n v="241373"/>
    <m/>
    <s v=""/>
    <n v="686"/>
    <s v="1627252"/>
    <x v="22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374"/>
    <n v="241374"/>
    <m/>
    <s v=""/>
    <n v="686"/>
    <s v="1627252"/>
    <x v="22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375"/>
    <n v="241375"/>
    <m/>
    <s v=""/>
    <n v="686"/>
    <s v="1627252"/>
    <x v="22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376"/>
    <n v="241376"/>
    <m/>
    <s v=""/>
    <n v="418"/>
    <s v="1835175"/>
    <x v="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377"/>
    <n v="241377"/>
    <m/>
    <s v=""/>
    <n v="553"/>
    <s v="6306801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378"/>
    <n v="241378"/>
    <m/>
    <s v=""/>
    <n v="418"/>
    <s v="1835175"/>
    <x v="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379"/>
    <n v="241379"/>
    <m/>
    <s v=""/>
    <n v="418"/>
    <s v="1835175"/>
    <x v="5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380"/>
    <n v="241380"/>
    <m/>
    <s v=""/>
    <n v="418"/>
    <s v="1835175"/>
    <x v="5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1381"/>
    <n v="241381"/>
    <m/>
    <s v=""/>
    <n v="553"/>
    <s v="6306801"/>
    <x v="0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382"/>
    <n v="241382"/>
    <m/>
    <s v=""/>
    <n v="553"/>
    <s v="6306801"/>
    <x v="0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1383"/>
    <n v="241383"/>
    <m/>
    <s v=""/>
    <n v="722"/>
    <s v="6547652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384"/>
    <n v="241384"/>
    <m/>
    <s v=""/>
    <n v="722"/>
    <s v="6547652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385"/>
    <n v="241385"/>
    <m/>
    <s v=""/>
    <n v="722"/>
    <s v="6547652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386"/>
    <n v="241386"/>
    <m/>
    <s v=""/>
    <n v="722"/>
    <s v="6547652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387"/>
    <n v="241387"/>
    <m/>
    <s v=""/>
    <n v="722"/>
    <s v="6547652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388"/>
    <n v="241388"/>
    <m/>
    <s v=""/>
    <n v="951"/>
    <s v="6061683"/>
    <x v="2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389"/>
    <n v="241389"/>
    <m/>
    <s v=""/>
    <n v="951"/>
    <s v="6061683"/>
    <x v="2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390"/>
    <n v="241390"/>
    <m/>
    <s v=""/>
    <n v="951"/>
    <s v="6061683"/>
    <x v="25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391"/>
    <n v="241391"/>
    <m/>
    <s v=""/>
    <n v="238"/>
    <s v="1860062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392"/>
    <n v="241392"/>
    <m/>
    <s v=""/>
    <n v="844"/>
    <s v="2120989"/>
    <x v="2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393"/>
    <n v="241393"/>
    <m/>
    <s v=""/>
    <n v="238"/>
    <s v="1860062"/>
    <x v="1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394"/>
    <n v="241394"/>
    <m/>
    <s v=""/>
    <n v="933"/>
    <s v="1661740"/>
    <x v="2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395"/>
    <n v="241395"/>
    <m/>
    <s v=""/>
    <n v="933"/>
    <s v="1661740"/>
    <x v="28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396"/>
    <n v="241396"/>
    <m/>
    <s v=""/>
    <n v="238"/>
    <s v="1860062"/>
    <x v="18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397"/>
    <n v="241397"/>
    <m/>
    <s v=""/>
    <n v="238"/>
    <s v="1860062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398"/>
    <n v="241398"/>
    <m/>
    <s v=""/>
    <n v="551"/>
    <s v="5024510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399"/>
    <n v="241399"/>
    <m/>
    <s v=""/>
    <n v="551"/>
    <s v="5024510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400"/>
    <n v="241400"/>
    <m/>
    <s v=""/>
    <n v="551"/>
    <s v="5024510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401"/>
    <n v="241401"/>
    <m/>
    <s v=""/>
    <n v="551"/>
    <s v="5024510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402"/>
    <n v="241402"/>
    <m/>
    <s v=""/>
    <n v="551"/>
    <s v="5024510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403"/>
    <n v="241403"/>
    <m/>
    <s v=""/>
    <n v="985"/>
    <s v="1254145"/>
    <x v="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404"/>
    <n v="241404"/>
    <m/>
    <s v=""/>
    <n v="563"/>
    <s v="1290594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405"/>
    <n v="241405"/>
    <m/>
    <s v=""/>
    <n v="238"/>
    <s v="1860062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406"/>
    <n v="241406"/>
    <m/>
    <s v=""/>
    <n v="551"/>
    <s v="5024510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407"/>
    <n v="241407"/>
    <m/>
    <s v=""/>
    <n v="985"/>
    <s v="1254145"/>
    <x v="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408"/>
    <n v="241408"/>
    <m/>
    <s v=""/>
    <n v="985"/>
    <s v="1254145"/>
    <x v="8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409"/>
    <n v="241409"/>
    <m/>
    <s v=""/>
    <n v="563"/>
    <s v="1290594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410"/>
    <n v="241410"/>
    <m/>
    <s v=""/>
    <n v="563"/>
    <s v="1290594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411"/>
    <n v="241411"/>
    <m/>
    <s v=""/>
    <n v="563"/>
    <s v="1290594"/>
    <x v="14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412"/>
    <n v="241412"/>
    <m/>
    <s v=""/>
    <n v="563"/>
    <s v="1290594"/>
    <x v="14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1413"/>
    <n v="241413"/>
    <m/>
    <s v=""/>
    <n v="985"/>
    <s v="1254145"/>
    <x v="8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414"/>
    <n v="241414"/>
    <m/>
    <s v=""/>
    <n v="551"/>
    <s v="5024510"/>
    <x v="14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1415"/>
    <n v="241415"/>
    <m/>
    <s v=""/>
    <n v="985"/>
    <s v="1254145"/>
    <x v="8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1416"/>
    <n v="241416"/>
    <m/>
    <s v=""/>
    <n v="844"/>
    <s v="2120989"/>
    <x v="2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417"/>
    <n v="241417"/>
    <m/>
    <s v=""/>
    <n v="985"/>
    <s v="1254145"/>
    <x v="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418"/>
    <n v="241418"/>
    <m/>
    <s v=""/>
    <n v="844"/>
    <s v="2120989"/>
    <x v="2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419"/>
    <n v="241419"/>
    <m/>
    <s v=""/>
    <n v="844"/>
    <s v="2120989"/>
    <x v="2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420"/>
    <n v="241420"/>
    <m/>
    <s v=""/>
    <n v="844"/>
    <s v="2120989"/>
    <x v="2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421"/>
    <n v="241421"/>
    <m/>
    <s v=""/>
    <n v="985"/>
    <s v="1254145"/>
    <x v="8"/>
    <s v=""/>
    <d v="2021-11-15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41422"/>
    <n v="241422"/>
    <m/>
    <s v=""/>
    <n v="985"/>
    <s v="1254145"/>
    <x v="8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423"/>
    <n v="241423"/>
    <m/>
    <s v=""/>
    <n v="985"/>
    <s v="1254145"/>
    <x v="8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1424"/>
    <n v="241424"/>
    <m/>
    <s v=""/>
    <n v="985"/>
    <s v="1254145"/>
    <x v="8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1425"/>
    <n v="241425"/>
    <m/>
    <s v=""/>
    <n v="985"/>
    <s v="1254145"/>
    <x v="8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1426"/>
    <n v="241426"/>
    <m/>
    <s v=""/>
    <n v="246"/>
    <s v="2185248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427"/>
    <n v="241427"/>
    <m/>
    <s v=""/>
    <n v="551"/>
    <s v="5024510"/>
    <x v="14"/>
    <s v=""/>
    <d v="2021-11-15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1428"/>
    <n v="241428"/>
    <m/>
    <s v=""/>
    <n v="664"/>
    <s v="5030744"/>
    <x v="22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429"/>
    <n v="241429"/>
    <m/>
    <s v=""/>
    <n v="452"/>
    <s v="1544578"/>
    <x v="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430"/>
    <n v="241430"/>
    <m/>
    <s v=""/>
    <n v="452"/>
    <s v="1544578"/>
    <x v="5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1431"/>
    <n v="241431"/>
    <m/>
    <s v=""/>
    <n v="664"/>
    <s v="5030744"/>
    <x v="22"/>
    <s v=""/>
    <d v="2021-11-15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1432"/>
    <n v="241432"/>
    <m/>
    <s v=""/>
    <n v="644"/>
    <s v="2103976"/>
    <x v="12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433"/>
    <n v="241433"/>
    <m/>
    <s v=""/>
    <n v="229"/>
    <s v="6000116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434"/>
    <n v="241434"/>
    <m/>
    <s v=""/>
    <n v="229"/>
    <s v="6000116"/>
    <x v="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435"/>
    <n v="241435"/>
    <m/>
    <s v=""/>
    <n v="229"/>
    <s v="6000116"/>
    <x v="3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436"/>
    <n v="241436"/>
    <m/>
    <s v=""/>
    <n v="229"/>
    <s v="6000116"/>
    <x v="3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437"/>
    <n v="241437"/>
    <m/>
    <s v=""/>
    <n v="229"/>
    <s v="6000116"/>
    <x v="3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438"/>
    <n v="241438"/>
    <m/>
    <s v=""/>
    <n v="229"/>
    <s v="6000116"/>
    <x v="3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439"/>
    <n v="241439"/>
    <m/>
    <s v=""/>
    <n v="552"/>
    <s v="6889616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440"/>
    <n v="241440"/>
    <m/>
    <s v=""/>
    <n v="452"/>
    <s v="1544578"/>
    <x v="5"/>
    <s v=""/>
    <d v="2021-11-15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1441"/>
    <n v="241441"/>
    <m/>
    <s v=""/>
    <n v="563"/>
    <s v="1290594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442"/>
    <n v="241442"/>
    <m/>
    <s v=""/>
    <n v="775"/>
    <s v="1422249"/>
    <x v="2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443"/>
    <n v="241443"/>
    <m/>
    <s v=""/>
    <n v="452"/>
    <s v="1544578"/>
    <x v="5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1444"/>
    <n v="241444"/>
    <m/>
    <s v=""/>
    <n v="775"/>
    <s v="1422249"/>
    <x v="27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1445"/>
    <n v="241445"/>
    <m/>
    <s v=""/>
    <n v="775"/>
    <s v="1422249"/>
    <x v="27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1446"/>
    <n v="241446"/>
    <m/>
    <s v=""/>
    <n v="686"/>
    <s v="1627252"/>
    <x v="22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447"/>
    <n v="241447"/>
    <m/>
    <s v=""/>
    <n v="775"/>
    <s v="1422249"/>
    <x v="27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1448"/>
    <n v="241448"/>
    <m/>
    <s v=""/>
    <n v="563"/>
    <s v="1290594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449"/>
    <n v="241449"/>
    <m/>
    <s v=""/>
    <n v="238"/>
    <s v="1860062"/>
    <x v="18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450"/>
    <n v="241450"/>
    <m/>
    <s v=""/>
    <n v="563"/>
    <s v="1290594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451"/>
    <n v="241451"/>
    <m/>
    <s v=""/>
    <n v="563"/>
    <s v="1290594"/>
    <x v="14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452"/>
    <n v="241452"/>
    <m/>
    <s v=""/>
    <n v="775"/>
    <s v="1422249"/>
    <x v="27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1453"/>
    <n v="241453"/>
    <m/>
    <s v=""/>
    <n v="644"/>
    <s v="2103976"/>
    <x v="12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454"/>
    <n v="241454"/>
    <m/>
    <s v=""/>
    <n v="563"/>
    <s v="1290594"/>
    <x v="14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1455"/>
    <n v="241455"/>
    <m/>
    <s v=""/>
    <n v="238"/>
    <s v="1860062"/>
    <x v="18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1456"/>
    <n v="241456"/>
    <m/>
    <s v=""/>
    <n v="775"/>
    <s v="1422249"/>
    <x v="2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457"/>
    <n v="241457"/>
    <m/>
    <s v=""/>
    <n v="686"/>
    <s v="1627252"/>
    <x v="22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1458"/>
    <n v="241458"/>
    <m/>
    <s v=""/>
    <n v="686"/>
    <s v="1627252"/>
    <x v="22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1459"/>
    <n v="241459"/>
    <m/>
    <s v=""/>
    <n v="563"/>
    <s v="1290594"/>
    <x v="14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1460"/>
    <n v="241460"/>
    <m/>
    <s v=""/>
    <n v="722"/>
    <s v="6547652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461"/>
    <n v="241461"/>
    <m/>
    <s v=""/>
    <n v="722"/>
    <s v="6547652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462"/>
    <n v="241462"/>
    <m/>
    <s v=""/>
    <n v="558"/>
    <s v="8248163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463"/>
    <n v="241463"/>
    <m/>
    <s v=""/>
    <n v="722"/>
    <s v="6547652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464"/>
    <n v="241464"/>
    <m/>
    <s v=""/>
    <n v="722"/>
    <s v="6547652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465"/>
    <n v="241465"/>
    <m/>
    <s v=""/>
    <n v="551"/>
    <s v="9783297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466"/>
    <n v="241466"/>
    <m/>
    <s v=""/>
    <n v="558"/>
    <s v="8248163"/>
    <x v="0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1467"/>
    <n v="241467"/>
    <m/>
    <s v=""/>
    <n v="551"/>
    <s v="9783297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468"/>
    <n v="241468"/>
    <m/>
    <s v=""/>
    <n v="551"/>
    <s v="9783297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469"/>
    <n v="241469"/>
    <m/>
    <s v=""/>
    <n v="722"/>
    <s v="6547652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470"/>
    <n v="241470"/>
    <m/>
    <s v=""/>
    <n v="551"/>
    <s v="9783297"/>
    <x v="14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471"/>
    <n v="241471"/>
    <m/>
    <s v=""/>
    <n v="551"/>
    <s v="9783297"/>
    <x v="14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1472"/>
    <n v="241472"/>
    <m/>
    <s v=""/>
    <n v="563"/>
    <s v="1290594"/>
    <x v="14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1473"/>
    <n v="241473"/>
    <m/>
    <s v=""/>
    <n v="563"/>
    <s v="1290594"/>
    <x v="14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474"/>
    <n v="241474"/>
    <m/>
    <s v=""/>
    <n v="563"/>
    <s v="1290594"/>
    <x v="14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1475"/>
    <n v="241475"/>
    <m/>
    <s v=""/>
    <n v="747"/>
    <s v="1152799"/>
    <x v="9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476"/>
    <n v="241476"/>
    <m/>
    <s v=""/>
    <n v="246"/>
    <s v="2185248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477"/>
    <n v="241477"/>
    <m/>
    <s v=""/>
    <n v="246"/>
    <s v="2185248"/>
    <x v="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478"/>
    <n v="241478"/>
    <m/>
    <s v=""/>
    <n v="246"/>
    <s v="2185248"/>
    <x v="3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479"/>
    <n v="241479"/>
    <m/>
    <s v=""/>
    <n v="246"/>
    <s v="2185248"/>
    <x v="3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480"/>
    <n v="241480"/>
    <m/>
    <s v=""/>
    <n v="246"/>
    <s v="2185248"/>
    <x v="3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1481"/>
    <n v="241481"/>
    <m/>
    <s v=""/>
    <n v="246"/>
    <s v="2185248"/>
    <x v="3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482"/>
    <n v="241482"/>
    <m/>
    <s v=""/>
    <n v="246"/>
    <s v="2185248"/>
    <x v="3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483"/>
    <n v="241483"/>
    <m/>
    <s v=""/>
    <n v="352"/>
    <s v="2073529"/>
    <x v="1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484"/>
    <n v="241484"/>
    <m/>
    <s v=""/>
    <n v="352"/>
    <s v="2073529"/>
    <x v="1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485"/>
    <n v="241485"/>
    <m/>
    <s v=""/>
    <n v="352"/>
    <s v="2073529"/>
    <x v="15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486"/>
    <n v="241486"/>
    <m/>
    <s v=""/>
    <n v="352"/>
    <s v="2073529"/>
    <x v="15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487"/>
    <n v="241487"/>
    <m/>
    <s v=""/>
    <n v="352"/>
    <s v="2073529"/>
    <x v="1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488"/>
    <n v="241488"/>
    <m/>
    <s v=""/>
    <n v="352"/>
    <s v="2073529"/>
    <x v="1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489"/>
    <n v="241489"/>
    <m/>
    <s v=""/>
    <n v="352"/>
    <s v="2073529"/>
    <x v="1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490"/>
    <n v="241490"/>
    <m/>
    <s v=""/>
    <n v="352"/>
    <s v="2073529"/>
    <x v="1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491"/>
    <n v="241491"/>
    <m/>
    <s v=""/>
    <n v="462"/>
    <s v="3742324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492"/>
    <n v="241492"/>
    <m/>
    <s v=""/>
    <n v="443"/>
    <s v="4627325"/>
    <x v="1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493"/>
    <n v="241493"/>
    <m/>
    <s v=""/>
    <n v="614"/>
    <s v="3184446"/>
    <x v="19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494"/>
    <n v="241494"/>
    <m/>
    <s v=""/>
    <n v="462"/>
    <s v="3742324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495"/>
    <n v="241495"/>
    <m/>
    <s v=""/>
    <n v="443"/>
    <s v="4627325"/>
    <x v="1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496"/>
    <n v="241496"/>
    <m/>
    <s v=""/>
    <n v="443"/>
    <s v="4627325"/>
    <x v="15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497"/>
    <n v="241497"/>
    <m/>
    <s v=""/>
    <n v="443"/>
    <s v="4627325"/>
    <x v="1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498"/>
    <n v="241498"/>
    <m/>
    <s v=""/>
    <n v="614"/>
    <s v="3184446"/>
    <x v="19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499"/>
    <n v="241499"/>
    <m/>
    <s v=""/>
    <n v="443"/>
    <s v="4627325"/>
    <x v="1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500"/>
    <n v="241500"/>
    <m/>
    <s v=""/>
    <n v="443"/>
    <s v="4627325"/>
    <x v="1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501"/>
    <n v="241501"/>
    <m/>
    <s v=""/>
    <n v="553"/>
    <s v="2495229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502"/>
    <n v="241502"/>
    <m/>
    <s v=""/>
    <n v="425"/>
    <s v="1239573"/>
    <x v="1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503"/>
    <n v="241503"/>
    <m/>
    <s v=""/>
    <n v="462"/>
    <s v="3742324"/>
    <x v="1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504"/>
    <n v="241504"/>
    <m/>
    <s v=""/>
    <n v="425"/>
    <s v="1239573"/>
    <x v="15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505"/>
    <n v="241505"/>
    <m/>
    <s v=""/>
    <n v="993"/>
    <s v="1203634"/>
    <x v="2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506"/>
    <n v="241506"/>
    <m/>
    <s v=""/>
    <n v="425"/>
    <s v="1239573"/>
    <x v="15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1507"/>
    <n v="241507"/>
    <m/>
    <s v=""/>
    <n v="462"/>
    <s v="3742324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508"/>
    <n v="241508"/>
    <m/>
    <s v=""/>
    <n v="993"/>
    <s v="1203634"/>
    <x v="28"/>
    <s v=""/>
    <d v="2021-11-15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1509"/>
    <n v="241509"/>
    <m/>
    <s v=""/>
    <n v="993"/>
    <s v="1203634"/>
    <x v="2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510"/>
    <n v="241510"/>
    <m/>
    <s v=""/>
    <n v="462"/>
    <s v="3742324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511"/>
    <n v="241511"/>
    <m/>
    <s v=""/>
    <n v="993"/>
    <s v="1203634"/>
    <x v="2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512"/>
    <n v="241512"/>
    <m/>
    <s v=""/>
    <n v="993"/>
    <s v="1203634"/>
    <x v="28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513"/>
    <n v="241513"/>
    <m/>
    <s v=""/>
    <n v="993"/>
    <s v="1203634"/>
    <x v="2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514"/>
    <n v="241514"/>
    <m/>
    <s v=""/>
    <n v="993"/>
    <s v="1203634"/>
    <x v="2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515"/>
    <n v="241515"/>
    <m/>
    <s v=""/>
    <n v="462"/>
    <s v="3742324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516"/>
    <n v="241516"/>
    <m/>
    <s v=""/>
    <n v="332"/>
    <s v="1467859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517"/>
    <n v="241517"/>
    <m/>
    <s v=""/>
    <n v="332"/>
    <s v="1467859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518"/>
    <n v="241518"/>
    <m/>
    <s v=""/>
    <n v="332"/>
    <s v="1467859"/>
    <x v="17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519"/>
    <n v="241519"/>
    <m/>
    <s v=""/>
    <n v="993"/>
    <s v="1203634"/>
    <x v="2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520"/>
    <n v="241520"/>
    <m/>
    <s v=""/>
    <n v="443"/>
    <s v="4627325"/>
    <x v="1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521"/>
    <n v="241521"/>
    <m/>
    <s v=""/>
    <n v="443"/>
    <s v="4627325"/>
    <x v="1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522"/>
    <n v="241522"/>
    <m/>
    <s v=""/>
    <n v="332"/>
    <s v="1467859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523"/>
    <n v="241523"/>
    <m/>
    <s v=""/>
    <n v="332"/>
    <s v="1467859"/>
    <x v="1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524"/>
    <n v="241524"/>
    <m/>
    <s v=""/>
    <n v="443"/>
    <s v="4627325"/>
    <x v="1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525"/>
    <n v="241525"/>
    <m/>
    <s v=""/>
    <n v="332"/>
    <s v="1467859"/>
    <x v="17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526"/>
    <n v="241526"/>
    <m/>
    <s v=""/>
    <n v="993"/>
    <s v="1203634"/>
    <x v="28"/>
    <s v=""/>
    <d v="2021-11-15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1527"/>
    <n v="241527"/>
    <m/>
    <s v=""/>
    <n v="443"/>
    <s v="4627325"/>
    <x v="1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528"/>
    <n v="241528"/>
    <m/>
    <s v=""/>
    <n v="332"/>
    <s v="1467859"/>
    <x v="17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1529"/>
    <n v="241529"/>
    <m/>
    <s v=""/>
    <n v="443"/>
    <s v="4627325"/>
    <x v="1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530"/>
    <n v="241530"/>
    <m/>
    <s v=""/>
    <n v="246"/>
    <s v="2185248"/>
    <x v="3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531"/>
    <n v="241531"/>
    <m/>
    <s v=""/>
    <n v="729"/>
    <s v="2995305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532"/>
    <n v="241532"/>
    <m/>
    <s v=""/>
    <n v="729"/>
    <s v="2995305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533"/>
    <n v="241533"/>
    <m/>
    <s v=""/>
    <n v="729"/>
    <s v="2995305"/>
    <x v="1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534"/>
    <n v="241534"/>
    <m/>
    <s v=""/>
    <n v="961"/>
    <s v="1385532"/>
    <x v="2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535"/>
    <n v="241535"/>
    <m/>
    <s v=""/>
    <n v="554"/>
    <s v="5785831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536"/>
    <n v="241536"/>
    <m/>
    <s v=""/>
    <n v="961"/>
    <s v="1385532"/>
    <x v="26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537"/>
    <n v="241537"/>
    <m/>
    <s v=""/>
    <n v="553"/>
    <s v="3136934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538"/>
    <n v="241538"/>
    <m/>
    <s v=""/>
    <n v="961"/>
    <s v="1385532"/>
    <x v="26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539"/>
    <n v="241539"/>
    <m/>
    <s v=""/>
    <n v="553"/>
    <s v="3136934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540"/>
    <n v="241540"/>
    <m/>
    <s v=""/>
    <n v="961"/>
    <s v="1385532"/>
    <x v="26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541"/>
    <n v="241541"/>
    <m/>
    <s v=""/>
    <n v="553"/>
    <s v="3136934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542"/>
    <n v="241542"/>
    <m/>
    <s v=""/>
    <n v="961"/>
    <s v="1385532"/>
    <x v="26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543"/>
    <n v="241543"/>
    <m/>
    <s v=""/>
    <n v="553"/>
    <s v="3136934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544"/>
    <n v="241544"/>
    <m/>
    <s v=""/>
    <n v="554"/>
    <s v="5785831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545"/>
    <n v="241545"/>
    <m/>
    <s v=""/>
    <n v="553"/>
    <s v="3136934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546"/>
    <n v="241546"/>
    <m/>
    <s v=""/>
    <n v="246"/>
    <s v="2185248"/>
    <x v="3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1547"/>
    <n v="241547"/>
    <m/>
    <s v=""/>
    <n v="554"/>
    <s v="5785831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548"/>
    <n v="241548"/>
    <m/>
    <s v=""/>
    <n v="921"/>
    <s v="2610252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549"/>
    <n v="241549"/>
    <m/>
    <s v=""/>
    <n v="553"/>
    <s v="6306801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550"/>
    <n v="241550"/>
    <m/>
    <s v=""/>
    <n v="554"/>
    <s v="5785831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551"/>
    <n v="241551"/>
    <m/>
    <s v=""/>
    <n v="921"/>
    <s v="2610252"/>
    <x v="3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552"/>
    <n v="241552"/>
    <m/>
    <s v=""/>
    <n v="921"/>
    <s v="2610252"/>
    <x v="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553"/>
    <n v="241553"/>
    <m/>
    <s v=""/>
    <n v="554"/>
    <s v="5785831"/>
    <x v="0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554"/>
    <n v="241554"/>
    <m/>
    <s v=""/>
    <n v="553"/>
    <s v="6306801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555"/>
    <n v="241555"/>
    <m/>
    <s v=""/>
    <n v="554"/>
    <s v="5785831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556"/>
    <n v="241556"/>
    <m/>
    <s v=""/>
    <n v="554"/>
    <s v="5785831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557"/>
    <n v="241557"/>
    <m/>
    <s v=""/>
    <n v="921"/>
    <s v="2610252"/>
    <x v="3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558"/>
    <n v="241558"/>
    <m/>
    <s v=""/>
    <n v="921"/>
    <s v="2610252"/>
    <x v="3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559"/>
    <n v="241559"/>
    <m/>
    <s v=""/>
    <n v="921"/>
    <s v="2610252"/>
    <x v="3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560"/>
    <n v="241560"/>
    <m/>
    <s v=""/>
    <n v="961"/>
    <s v="3700423"/>
    <x v="2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561"/>
    <n v="241561"/>
    <m/>
    <s v=""/>
    <n v="221"/>
    <s v="4424863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562"/>
    <n v="241562"/>
    <m/>
    <s v=""/>
    <n v="562"/>
    <s v="1688133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563"/>
    <n v="241563"/>
    <m/>
    <s v=""/>
    <n v="562"/>
    <s v="1688133"/>
    <x v="14"/>
    <s v=""/>
    <d v="2021-11-15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1564"/>
    <n v="241564"/>
    <m/>
    <s v=""/>
    <n v="221"/>
    <s v="4424863"/>
    <x v="18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565"/>
    <n v="241565"/>
    <m/>
    <s v=""/>
    <n v="322"/>
    <s v="2354339"/>
    <x v="1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566"/>
    <n v="241566"/>
    <m/>
    <s v=""/>
    <n v="961"/>
    <s v="3700423"/>
    <x v="26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567"/>
    <n v="241567"/>
    <m/>
    <s v=""/>
    <n v="961"/>
    <s v="3700423"/>
    <x v="26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568"/>
    <n v="241568"/>
    <m/>
    <s v=""/>
    <n v="221"/>
    <s v="4424863"/>
    <x v="18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1569"/>
    <n v="241569"/>
    <m/>
    <s v=""/>
    <n v="563"/>
    <s v="1290594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570"/>
    <n v="241570"/>
    <m/>
    <s v=""/>
    <n v="563"/>
    <s v="1290594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571"/>
    <n v="241571"/>
    <m/>
    <s v=""/>
    <n v="563"/>
    <s v="1290594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572"/>
    <n v="241572"/>
    <m/>
    <s v=""/>
    <n v="563"/>
    <s v="1290594"/>
    <x v="14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573"/>
    <n v="241573"/>
    <m/>
    <s v=""/>
    <n v="563"/>
    <s v="1290594"/>
    <x v="14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1574"/>
    <n v="241574"/>
    <m/>
    <s v=""/>
    <n v="722"/>
    <s v="6547652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575"/>
    <n v="241575"/>
    <m/>
    <s v=""/>
    <n v="722"/>
    <s v="6547652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576"/>
    <n v="241576"/>
    <m/>
    <s v=""/>
    <n v="722"/>
    <s v="6547652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577"/>
    <n v="241577"/>
    <m/>
    <s v=""/>
    <n v="722"/>
    <s v="6547652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578"/>
    <n v="241578"/>
    <m/>
    <s v=""/>
    <n v="921"/>
    <s v="2610252"/>
    <x v="3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1579"/>
    <n v="241579"/>
    <m/>
    <s v=""/>
    <n v="462"/>
    <s v="3742324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580"/>
    <n v="241580"/>
    <m/>
    <s v=""/>
    <n v="921"/>
    <s v="2610252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581"/>
    <n v="241581"/>
    <m/>
    <s v=""/>
    <n v="555"/>
    <s v="9032126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582"/>
    <n v="241582"/>
    <m/>
    <s v=""/>
    <n v="555"/>
    <s v="9032126"/>
    <x v="14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1583"/>
    <n v="241583"/>
    <m/>
    <s v=""/>
    <n v="555"/>
    <s v="9032126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584"/>
    <n v="241584"/>
    <m/>
    <s v=""/>
    <n v="555"/>
    <s v="9032126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585"/>
    <n v="241585"/>
    <m/>
    <s v=""/>
    <n v="555"/>
    <s v="9032126"/>
    <x v="1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586"/>
    <n v="241586"/>
    <m/>
    <s v=""/>
    <n v="555"/>
    <s v="9032126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587"/>
    <n v="241587"/>
    <m/>
    <s v=""/>
    <n v="555"/>
    <s v="9032126"/>
    <x v="14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1588"/>
    <n v="241588"/>
    <m/>
    <s v=""/>
    <n v="555"/>
    <s v="9032126"/>
    <x v="14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1589"/>
    <n v="241589"/>
    <m/>
    <s v=""/>
    <n v="555"/>
    <s v="9032126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590"/>
    <n v="241590"/>
    <m/>
    <s v=""/>
    <n v="555"/>
    <s v="9032126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591"/>
    <n v="241591"/>
    <m/>
    <s v=""/>
    <n v="722"/>
    <s v="3701874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592"/>
    <n v="241592"/>
    <m/>
    <s v=""/>
    <n v="722"/>
    <s v="3701874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593"/>
    <n v="241593"/>
    <m/>
    <s v=""/>
    <n v="722"/>
    <s v="3701874"/>
    <x v="1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594"/>
    <n v="241594"/>
    <m/>
    <s v=""/>
    <n v="722"/>
    <s v="3701874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595"/>
    <n v="241595"/>
    <m/>
    <s v=""/>
    <n v="722"/>
    <s v="3701874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596"/>
    <n v="241596"/>
    <m/>
    <s v=""/>
    <n v="722"/>
    <s v="3701874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597"/>
    <n v="241597"/>
    <m/>
    <s v=""/>
    <n v="563"/>
    <s v="1290594"/>
    <x v="14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1598"/>
    <n v="241598"/>
    <m/>
    <s v=""/>
    <n v="443"/>
    <s v="4627325"/>
    <x v="1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599"/>
    <n v="241599"/>
    <m/>
    <s v=""/>
    <n v="443"/>
    <s v="4627325"/>
    <x v="15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600"/>
    <n v="241600"/>
    <m/>
    <s v=""/>
    <n v="443"/>
    <s v="4627325"/>
    <x v="1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601"/>
    <n v="241601"/>
    <m/>
    <s v=""/>
    <n v="443"/>
    <s v="4627325"/>
    <x v="1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602"/>
    <n v="241602"/>
    <m/>
    <s v=""/>
    <n v="443"/>
    <s v="4627325"/>
    <x v="15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1603"/>
    <n v="241603"/>
    <m/>
    <s v=""/>
    <n v="443"/>
    <s v="4627325"/>
    <x v="15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604"/>
    <n v="241604"/>
    <m/>
    <s v=""/>
    <n v="443"/>
    <s v="4627325"/>
    <x v="15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1605"/>
    <n v="241605"/>
    <m/>
    <s v=""/>
    <n v="555"/>
    <s v="9032126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606"/>
    <n v="241606"/>
    <m/>
    <s v=""/>
    <n v="271"/>
    <s v="2398687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607"/>
    <n v="241607"/>
    <m/>
    <s v=""/>
    <n v="555"/>
    <s v="9032126"/>
    <x v="14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1608"/>
    <n v="241608"/>
    <m/>
    <s v=""/>
    <n v="271"/>
    <s v="2398687"/>
    <x v="1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609"/>
    <n v="241609"/>
    <m/>
    <s v=""/>
    <n v="271"/>
    <s v="2398687"/>
    <x v="1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610"/>
    <n v="241610"/>
    <m/>
    <s v=""/>
    <n v="559"/>
    <s v="1440094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611"/>
    <n v="241611"/>
    <m/>
    <s v=""/>
    <n v="271"/>
    <s v="2398687"/>
    <x v="14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1612"/>
    <n v="241612"/>
    <m/>
    <s v=""/>
    <n v="559"/>
    <s v="1440094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613"/>
    <n v="241613"/>
    <m/>
    <s v=""/>
    <n v="559"/>
    <s v="1440094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614"/>
    <n v="241614"/>
    <m/>
    <s v=""/>
    <n v="867"/>
    <s v="3065888"/>
    <x v="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615"/>
    <n v="241615"/>
    <m/>
    <s v=""/>
    <n v="559"/>
    <s v="1440094"/>
    <x v="14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1616"/>
    <n v="241616"/>
    <m/>
    <s v=""/>
    <n v="559"/>
    <s v="1440094"/>
    <x v="14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1617"/>
    <n v="241617"/>
    <m/>
    <s v=""/>
    <n v="271"/>
    <s v="2398687"/>
    <x v="14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1618"/>
    <n v="241618"/>
    <m/>
    <s v=""/>
    <n v="552"/>
    <s v="9940995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619"/>
    <n v="241619"/>
    <m/>
    <s v=""/>
    <n v="443"/>
    <s v="4627325"/>
    <x v="1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620"/>
    <n v="241620"/>
    <m/>
    <s v=""/>
    <n v="443"/>
    <s v="4627325"/>
    <x v="1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621"/>
    <n v="241621"/>
    <m/>
    <s v=""/>
    <n v="443"/>
    <s v="4627325"/>
    <x v="1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622"/>
    <n v="241622"/>
    <m/>
    <s v=""/>
    <n v="443"/>
    <s v="4627325"/>
    <x v="1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623"/>
    <n v="241623"/>
    <m/>
    <s v=""/>
    <n v="443"/>
    <s v="4627325"/>
    <x v="15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624"/>
    <n v="241624"/>
    <m/>
    <s v=""/>
    <n v="443"/>
    <s v="4627325"/>
    <x v="15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1625"/>
    <n v="241625"/>
    <m/>
    <s v=""/>
    <n v="271"/>
    <s v="2398687"/>
    <x v="14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1626"/>
    <n v="241626"/>
    <m/>
    <s v=""/>
    <n v="722"/>
    <s v="3701874"/>
    <x v="14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1627"/>
    <n v="241627"/>
    <m/>
    <s v=""/>
    <n v="722"/>
    <s v="3701874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628"/>
    <n v="241628"/>
    <m/>
    <s v=""/>
    <n v="664"/>
    <s v="5775120"/>
    <x v="22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629"/>
    <n v="241629"/>
    <m/>
    <s v=""/>
    <n v="271"/>
    <s v="2398687"/>
    <x v="14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1630"/>
    <n v="241630"/>
    <m/>
    <s v=""/>
    <n v="664"/>
    <s v="5775120"/>
    <x v="22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1631"/>
    <n v="241631"/>
    <m/>
    <s v=""/>
    <n v="664"/>
    <s v="5775120"/>
    <x v="22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632"/>
    <n v="241632"/>
    <m/>
    <s v=""/>
    <n v="664"/>
    <s v="5775120"/>
    <x v="22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633"/>
    <n v="241633"/>
    <m/>
    <s v=""/>
    <n v="664"/>
    <s v="5775120"/>
    <x v="22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1634"/>
    <n v="241634"/>
    <m/>
    <s v=""/>
    <n v="722"/>
    <s v="3701874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635"/>
    <n v="241635"/>
    <m/>
    <s v=""/>
    <n v="664"/>
    <s v="5775120"/>
    <x v="22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1636"/>
    <n v="241636"/>
    <m/>
    <s v=""/>
    <n v="664"/>
    <s v="5775120"/>
    <x v="22"/>
    <s v=""/>
    <d v="2021-11-15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41637"/>
    <n v="241637"/>
    <m/>
    <s v=""/>
    <n v="664"/>
    <s v="5775120"/>
    <x v="22"/>
    <s v=""/>
    <d v="2021-11-15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41638"/>
    <n v="241638"/>
    <m/>
    <s v=""/>
    <n v="664"/>
    <s v="5775120"/>
    <x v="22"/>
    <s v=""/>
    <d v="2021-11-15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41639"/>
    <n v="241639"/>
    <m/>
    <s v=""/>
    <n v="664"/>
    <s v="5775120"/>
    <x v="22"/>
    <s v=""/>
    <d v="2021-11-15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41640"/>
    <n v="241640"/>
    <m/>
    <s v=""/>
    <n v="222"/>
    <s v="8790704"/>
    <x v="19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641"/>
    <n v="241641"/>
    <m/>
    <s v=""/>
    <n v="644"/>
    <s v="1931809"/>
    <x v="12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642"/>
    <n v="241642"/>
    <m/>
    <s v=""/>
    <n v="222"/>
    <s v="8790704"/>
    <x v="19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643"/>
    <n v="241643"/>
    <m/>
    <s v=""/>
    <n v="222"/>
    <s v="8790704"/>
    <x v="19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644"/>
    <n v="241644"/>
    <m/>
    <s v=""/>
    <n v="222"/>
    <s v="8790704"/>
    <x v="19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645"/>
    <n v="241645"/>
    <m/>
    <s v=""/>
    <n v="222"/>
    <s v="8790704"/>
    <x v="19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646"/>
    <n v="241646"/>
    <m/>
    <s v=""/>
    <n v="222"/>
    <s v="8790704"/>
    <x v="19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647"/>
    <n v="241647"/>
    <m/>
    <s v=""/>
    <n v="222"/>
    <s v="8790704"/>
    <x v="19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648"/>
    <n v="241648"/>
    <m/>
    <s v=""/>
    <n v="722"/>
    <s v="3701874"/>
    <x v="14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1649"/>
    <n v="241649"/>
    <m/>
    <s v=""/>
    <n v="644"/>
    <s v="1931809"/>
    <x v="12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650"/>
    <n v="241650"/>
    <m/>
    <s v=""/>
    <n v="722"/>
    <s v="3701874"/>
    <x v="1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651"/>
    <n v="241651"/>
    <m/>
    <s v=""/>
    <n v="722"/>
    <s v="3701874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652"/>
    <n v="241652"/>
    <m/>
    <s v=""/>
    <n v="722"/>
    <s v="3701874"/>
    <x v="14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1653"/>
    <n v="241653"/>
    <m/>
    <s v=""/>
    <n v="722"/>
    <s v="3701874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654"/>
    <n v="241654"/>
    <m/>
    <s v=""/>
    <n v="722"/>
    <s v="3701874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655"/>
    <n v="241655"/>
    <m/>
    <s v=""/>
    <n v="722"/>
    <s v="3701874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656"/>
    <n v="241656"/>
    <m/>
    <s v=""/>
    <n v="644"/>
    <s v="1931809"/>
    <x v="12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657"/>
    <n v="241657"/>
    <m/>
    <s v=""/>
    <n v="644"/>
    <s v="1931809"/>
    <x v="12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1658"/>
    <n v="241658"/>
    <m/>
    <s v=""/>
    <n v="644"/>
    <s v="1931809"/>
    <x v="12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659"/>
    <n v="241659"/>
    <m/>
    <s v=""/>
    <n v="644"/>
    <s v="1931809"/>
    <x v="12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660"/>
    <n v="241660"/>
    <m/>
    <s v=""/>
    <n v="644"/>
    <s v="1931809"/>
    <x v="12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661"/>
    <n v="241661"/>
    <m/>
    <s v=""/>
    <n v="644"/>
    <s v="1931809"/>
    <x v="12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662"/>
    <n v="241662"/>
    <m/>
    <s v=""/>
    <n v="644"/>
    <s v="1931809"/>
    <x v="12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663"/>
    <n v="241663"/>
    <m/>
    <s v=""/>
    <n v="644"/>
    <s v="1931809"/>
    <x v="12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1664"/>
    <n v="241664"/>
    <m/>
    <s v=""/>
    <n v="644"/>
    <s v="1931809"/>
    <x v="12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1665"/>
    <n v="241665"/>
    <m/>
    <s v=""/>
    <n v="644"/>
    <s v="1931809"/>
    <x v="12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1666"/>
    <n v="241666"/>
    <m/>
    <s v=""/>
    <n v="644"/>
    <s v="1931809"/>
    <x v="12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1667"/>
    <n v="241667"/>
    <m/>
    <s v=""/>
    <n v="644"/>
    <s v="1931809"/>
    <x v="12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668"/>
    <n v="241668"/>
    <m/>
    <s v=""/>
    <n v="644"/>
    <s v="1931809"/>
    <x v="12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1669"/>
    <n v="241669"/>
    <m/>
    <s v=""/>
    <n v="644"/>
    <s v="1931809"/>
    <x v="12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670"/>
    <n v="241670"/>
    <m/>
    <s v=""/>
    <n v="644"/>
    <s v="1931809"/>
    <x v="12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671"/>
    <n v="241671"/>
    <m/>
    <s v=""/>
    <n v="644"/>
    <s v="1931809"/>
    <x v="12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672"/>
    <n v="241672"/>
    <m/>
    <s v=""/>
    <n v="461"/>
    <s v="2908245"/>
    <x v="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673"/>
    <n v="241673"/>
    <m/>
    <s v=""/>
    <n v="644"/>
    <s v="1931809"/>
    <x v="12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674"/>
    <n v="241674"/>
    <m/>
    <s v=""/>
    <n v="644"/>
    <s v="1931809"/>
    <x v="12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1675"/>
    <n v="241675"/>
    <m/>
    <s v=""/>
    <n v="644"/>
    <s v="1931809"/>
    <x v="12"/>
    <s v=""/>
    <d v="2021-11-15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1676"/>
    <n v="241676"/>
    <m/>
    <s v=""/>
    <n v="921"/>
    <s v="2610252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677"/>
    <n v="241677"/>
    <m/>
    <s v=""/>
    <n v="644"/>
    <s v="1931809"/>
    <x v="12"/>
    <s v=""/>
    <d v="2021-11-15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41678"/>
    <n v="241678"/>
    <m/>
    <s v=""/>
    <n v="644"/>
    <s v="1931809"/>
    <x v="12"/>
    <s v=""/>
    <d v="2021-11-15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1679"/>
    <n v="241679"/>
    <m/>
    <s v=""/>
    <n v="644"/>
    <s v="1931809"/>
    <x v="12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1680"/>
    <n v="241680"/>
    <m/>
    <s v=""/>
    <n v="644"/>
    <s v="1931809"/>
    <x v="12"/>
    <s v=""/>
    <d v="2021-11-15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1681"/>
    <n v="241681"/>
    <m/>
    <s v=""/>
    <n v="722"/>
    <s v="3701874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682"/>
    <n v="241682"/>
    <m/>
    <s v=""/>
    <n v="644"/>
    <s v="1931809"/>
    <x v="12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683"/>
    <n v="241683"/>
    <m/>
    <s v=""/>
    <n v="644"/>
    <s v="1931809"/>
    <x v="12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1684"/>
    <n v="241684"/>
    <m/>
    <s v=""/>
    <n v="878"/>
    <s v="1556152"/>
    <x v="2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685"/>
    <n v="241685"/>
    <m/>
    <s v=""/>
    <n v="664"/>
    <s v="5061899"/>
    <x v="22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686"/>
    <n v="241686"/>
    <m/>
    <s v=""/>
    <n v="878"/>
    <s v="1556152"/>
    <x v="2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687"/>
    <n v="241687"/>
    <m/>
    <s v=""/>
    <n v="878"/>
    <s v="1556152"/>
    <x v="2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688"/>
    <n v="241688"/>
    <m/>
    <s v=""/>
    <n v="921"/>
    <s v="2610252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689"/>
    <n v="241689"/>
    <m/>
    <s v=""/>
    <n v="921"/>
    <s v="2610252"/>
    <x v="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690"/>
    <n v="241690"/>
    <m/>
    <s v=""/>
    <n v="664"/>
    <s v="5061899"/>
    <x v="22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691"/>
    <n v="241691"/>
    <m/>
    <s v=""/>
    <n v="921"/>
    <s v="2610252"/>
    <x v="3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692"/>
    <n v="241692"/>
    <m/>
    <s v=""/>
    <n v="878"/>
    <s v="1556152"/>
    <x v="2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693"/>
    <n v="241693"/>
    <m/>
    <s v=""/>
    <n v="921"/>
    <s v="2610252"/>
    <x v="3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694"/>
    <n v="241694"/>
    <m/>
    <s v=""/>
    <n v="664"/>
    <s v="5061899"/>
    <x v="22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695"/>
    <n v="241695"/>
    <m/>
    <s v=""/>
    <n v="664"/>
    <s v="5061899"/>
    <x v="22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696"/>
    <n v="241696"/>
    <m/>
    <s v=""/>
    <n v="921"/>
    <s v="2610252"/>
    <x v="3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697"/>
    <n v="241697"/>
    <m/>
    <s v=""/>
    <n v="664"/>
    <s v="5061899"/>
    <x v="22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698"/>
    <n v="241698"/>
    <m/>
    <s v=""/>
    <n v="921"/>
    <s v="2610252"/>
    <x v="3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699"/>
    <n v="241699"/>
    <m/>
    <s v=""/>
    <n v="664"/>
    <s v="5061899"/>
    <x v="22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700"/>
    <n v="241700"/>
    <m/>
    <s v=""/>
    <n v="664"/>
    <s v="5061899"/>
    <x v="22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701"/>
    <n v="241701"/>
    <m/>
    <s v=""/>
    <n v="644"/>
    <s v="1931809"/>
    <x v="12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1702"/>
    <n v="241702"/>
    <m/>
    <s v=""/>
    <n v="664"/>
    <s v="5061899"/>
    <x v="22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1703"/>
    <n v="241703"/>
    <m/>
    <s v=""/>
    <n v="981"/>
    <s v="2242079"/>
    <x v="1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704"/>
    <n v="241704"/>
    <m/>
    <s v=""/>
    <n v="981"/>
    <s v="2242079"/>
    <x v="1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705"/>
    <n v="241705"/>
    <m/>
    <s v=""/>
    <n v="981"/>
    <s v="2242079"/>
    <x v="1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706"/>
    <n v="241706"/>
    <m/>
    <s v=""/>
    <n v="981"/>
    <s v="2242079"/>
    <x v="10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1707"/>
    <n v="241707"/>
    <m/>
    <s v=""/>
    <n v="981"/>
    <s v="2242079"/>
    <x v="10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1708"/>
    <n v="241708"/>
    <m/>
    <s v=""/>
    <n v="221"/>
    <s v="1431846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709"/>
    <n v="241709"/>
    <m/>
    <s v=""/>
    <n v="221"/>
    <s v="1431846"/>
    <x v="18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710"/>
    <n v="241710"/>
    <m/>
    <s v=""/>
    <n v="981"/>
    <s v="1694035"/>
    <x v="1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711"/>
    <n v="241711"/>
    <m/>
    <s v=""/>
    <n v="981"/>
    <s v="1694035"/>
    <x v="1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712"/>
    <n v="241712"/>
    <m/>
    <s v=""/>
    <n v="981"/>
    <s v="1694035"/>
    <x v="1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713"/>
    <n v="241713"/>
    <m/>
    <s v=""/>
    <n v="981"/>
    <s v="1694035"/>
    <x v="1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714"/>
    <n v="241714"/>
    <m/>
    <s v=""/>
    <n v="981"/>
    <s v="1694035"/>
    <x v="10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715"/>
    <n v="241715"/>
    <m/>
    <s v=""/>
    <n v="221"/>
    <s v="1431846"/>
    <x v="1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716"/>
    <n v="241716"/>
    <m/>
    <s v=""/>
    <n v="221"/>
    <s v="1431846"/>
    <x v="18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717"/>
    <n v="241717"/>
    <m/>
    <s v=""/>
    <n v="221"/>
    <s v="1431846"/>
    <x v="18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718"/>
    <n v="241718"/>
    <m/>
    <s v=""/>
    <n v="221"/>
    <s v="1431846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719"/>
    <n v="241719"/>
    <m/>
    <s v=""/>
    <n v="221"/>
    <s v="1431846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720"/>
    <n v="241720"/>
    <m/>
    <s v=""/>
    <n v="333"/>
    <s v="1160054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721"/>
    <n v="241721"/>
    <m/>
    <s v=""/>
    <n v="333"/>
    <s v="1160054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722"/>
    <n v="241722"/>
    <m/>
    <s v=""/>
    <n v="333"/>
    <s v="1160054"/>
    <x v="1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723"/>
    <n v="241723"/>
    <m/>
    <s v=""/>
    <n v="333"/>
    <s v="1160054"/>
    <x v="17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1724"/>
    <n v="241724"/>
    <m/>
    <s v=""/>
    <n v="644"/>
    <s v="1931809"/>
    <x v="12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725"/>
    <n v="241725"/>
    <m/>
    <s v=""/>
    <n v="331"/>
    <s v="0156205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726"/>
    <n v="241726"/>
    <m/>
    <s v=""/>
    <n v="644"/>
    <s v="1931809"/>
    <x v="12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1727"/>
    <n v="241727"/>
    <m/>
    <s v=""/>
    <n v="333"/>
    <s v="1160054"/>
    <x v="17"/>
    <s v=""/>
    <d v="2021-11-15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1728"/>
    <n v="241728"/>
    <m/>
    <s v=""/>
    <n v="558"/>
    <s v="4035720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729"/>
    <n v="241729"/>
    <m/>
    <s v=""/>
    <n v="333"/>
    <s v="1160054"/>
    <x v="1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730"/>
    <n v="241730"/>
    <m/>
    <s v=""/>
    <n v="333"/>
    <s v="1160054"/>
    <x v="17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731"/>
    <n v="241731"/>
    <m/>
    <s v=""/>
    <n v="333"/>
    <s v="1160054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732"/>
    <n v="241732"/>
    <m/>
    <s v=""/>
    <n v="333"/>
    <s v="1160054"/>
    <x v="17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733"/>
    <n v="241733"/>
    <m/>
    <s v=""/>
    <n v="333"/>
    <s v="1160054"/>
    <x v="17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1734"/>
    <n v="241734"/>
    <m/>
    <s v=""/>
    <n v="271"/>
    <s v="1392315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735"/>
    <n v="241735"/>
    <m/>
    <s v=""/>
    <n v="271"/>
    <s v="1392315"/>
    <x v="3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1736"/>
    <n v="241736"/>
    <m/>
    <s v=""/>
    <n v="271"/>
    <s v="1392315"/>
    <x v="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737"/>
    <n v="241737"/>
    <m/>
    <s v=""/>
    <n v="271"/>
    <s v="1392315"/>
    <x v="3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738"/>
    <n v="241738"/>
    <m/>
    <s v=""/>
    <n v="271"/>
    <s v="1392315"/>
    <x v="3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739"/>
    <n v="241739"/>
    <m/>
    <s v=""/>
    <n v="271"/>
    <s v="1392315"/>
    <x v="3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740"/>
    <n v="241740"/>
    <m/>
    <s v=""/>
    <n v="722"/>
    <s v="3701874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741"/>
    <n v="241741"/>
    <m/>
    <s v=""/>
    <n v="722"/>
    <s v="3701874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742"/>
    <n v="241742"/>
    <m/>
    <s v=""/>
    <n v="271"/>
    <s v="1392315"/>
    <x v="3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743"/>
    <n v="241743"/>
    <m/>
    <s v=""/>
    <n v="271"/>
    <s v="1392315"/>
    <x v="3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1744"/>
    <n v="241744"/>
    <m/>
    <s v=""/>
    <n v="271"/>
    <s v="1392315"/>
    <x v="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745"/>
    <n v="241745"/>
    <m/>
    <s v=""/>
    <n v="271"/>
    <s v="1392315"/>
    <x v="3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746"/>
    <n v="241746"/>
    <m/>
    <s v=""/>
    <n v="271"/>
    <s v="1392315"/>
    <x v="3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1747"/>
    <n v="241747"/>
    <m/>
    <s v=""/>
    <n v="271"/>
    <s v="1392315"/>
    <x v="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748"/>
    <n v="241748"/>
    <m/>
    <s v=""/>
    <n v="271"/>
    <s v="1392315"/>
    <x v="3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749"/>
    <n v="241749"/>
    <m/>
    <s v=""/>
    <n v="558"/>
    <s v="4035720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750"/>
    <n v="241750"/>
    <m/>
    <s v=""/>
    <n v="271"/>
    <s v="1392315"/>
    <x v="3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1751"/>
    <n v="241751"/>
    <m/>
    <s v=""/>
    <n v="558"/>
    <s v="4035720"/>
    <x v="1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752"/>
    <n v="241752"/>
    <m/>
    <s v=""/>
    <n v="558"/>
    <s v="4035720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753"/>
    <n v="241753"/>
    <m/>
    <s v=""/>
    <n v="558"/>
    <s v="4035720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754"/>
    <n v="241754"/>
    <m/>
    <s v=""/>
    <n v="558"/>
    <s v="4035720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755"/>
    <n v="241755"/>
    <m/>
    <s v=""/>
    <n v="558"/>
    <s v="4035720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756"/>
    <n v="241756"/>
    <m/>
    <s v=""/>
    <n v="558"/>
    <s v="4035720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757"/>
    <n v="241757"/>
    <m/>
    <s v=""/>
    <n v="477"/>
    <s v="8496945"/>
    <x v="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758"/>
    <n v="241758"/>
    <m/>
    <s v=""/>
    <n v="271"/>
    <s v="1392315"/>
    <x v="3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1759"/>
    <n v="241759"/>
    <m/>
    <s v=""/>
    <n v="224"/>
    <s v="1143239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760"/>
    <n v="241760"/>
    <m/>
    <s v=""/>
    <n v="477"/>
    <s v="8496945"/>
    <x v="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761"/>
    <n v="241761"/>
    <m/>
    <s v=""/>
    <n v="477"/>
    <s v="8496945"/>
    <x v="5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762"/>
    <n v="241762"/>
    <m/>
    <s v=""/>
    <n v="477"/>
    <s v="8496945"/>
    <x v="5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763"/>
    <n v="241763"/>
    <m/>
    <s v=""/>
    <n v="271"/>
    <s v="1392315"/>
    <x v="3"/>
    <s v=""/>
    <d v="2021-11-15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1764"/>
    <n v="241764"/>
    <m/>
    <s v=""/>
    <n v="868"/>
    <s v="2610458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765"/>
    <n v="241765"/>
    <m/>
    <s v=""/>
    <n v="868"/>
    <s v="2610458"/>
    <x v="3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766"/>
    <n v="241766"/>
    <m/>
    <s v=""/>
    <n v="477"/>
    <s v="8496945"/>
    <x v="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767"/>
    <n v="241767"/>
    <m/>
    <s v=""/>
    <n v="868"/>
    <s v="2610458"/>
    <x v="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768"/>
    <n v="241768"/>
    <m/>
    <s v=""/>
    <n v="722"/>
    <s v="3731145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769"/>
    <n v="241769"/>
    <m/>
    <s v=""/>
    <n v="271"/>
    <s v="1392315"/>
    <x v="3"/>
    <s v=""/>
    <d v="2021-11-15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41770"/>
    <n v="241770"/>
    <m/>
    <s v=""/>
    <n v="868"/>
    <s v="2610458"/>
    <x v="3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1771"/>
    <n v="241771"/>
    <m/>
    <s v=""/>
    <n v="722"/>
    <s v="3731145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772"/>
    <n v="241772"/>
    <m/>
    <s v=""/>
    <n v="868"/>
    <s v="2610458"/>
    <x v="3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1773"/>
    <n v="241773"/>
    <m/>
    <s v=""/>
    <n v="722"/>
    <s v="3731145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774"/>
    <n v="241774"/>
    <m/>
    <s v=""/>
    <n v="722"/>
    <s v="3731145"/>
    <x v="14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1775"/>
    <n v="241775"/>
    <m/>
    <s v=""/>
    <n v="868"/>
    <s v="2610458"/>
    <x v="3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1776"/>
    <n v="241776"/>
    <m/>
    <s v=""/>
    <n v="868"/>
    <s v="2610458"/>
    <x v="3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1777"/>
    <n v="241777"/>
    <m/>
    <s v=""/>
    <n v="868"/>
    <s v="2610458"/>
    <x v="3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1778"/>
    <n v="241778"/>
    <m/>
    <s v=""/>
    <n v="722"/>
    <s v="3731145"/>
    <x v="14"/>
    <s v=""/>
    <d v="2021-11-15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41779"/>
    <n v="241779"/>
    <m/>
    <s v=""/>
    <n v="722"/>
    <s v="3731145"/>
    <x v="14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780"/>
    <n v="241780"/>
    <m/>
    <s v=""/>
    <n v="722"/>
    <s v="3731145"/>
    <x v="14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1781"/>
    <n v="241781"/>
    <m/>
    <s v=""/>
    <n v="563"/>
    <s v="1981007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782"/>
    <n v="241782"/>
    <m/>
    <s v=""/>
    <n v="563"/>
    <s v="1981007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783"/>
    <n v="241783"/>
    <m/>
    <s v=""/>
    <n v="563"/>
    <s v="1981007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784"/>
    <n v="241784"/>
    <m/>
    <s v=""/>
    <n v="563"/>
    <s v="1981007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785"/>
    <n v="241785"/>
    <m/>
    <s v=""/>
    <n v="563"/>
    <s v="1981007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786"/>
    <n v="241786"/>
    <m/>
    <s v=""/>
    <n v="647"/>
    <s v="1273718"/>
    <x v="12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787"/>
    <n v="241787"/>
    <m/>
    <s v=""/>
    <n v="777"/>
    <s v="5657824"/>
    <x v="2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788"/>
    <n v="241788"/>
    <m/>
    <s v=""/>
    <n v="777"/>
    <s v="5657824"/>
    <x v="2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789"/>
    <n v="241789"/>
    <m/>
    <s v=""/>
    <n v="558"/>
    <s v="4035720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790"/>
    <n v="241790"/>
    <m/>
    <s v=""/>
    <n v="777"/>
    <s v="5657824"/>
    <x v="2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791"/>
    <n v="241791"/>
    <m/>
    <s v=""/>
    <n v="868"/>
    <s v="2610458"/>
    <x v="3"/>
    <s v=""/>
    <d v="2021-11-15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1792"/>
    <n v="241792"/>
    <m/>
    <s v=""/>
    <n v="647"/>
    <s v="1273718"/>
    <x v="12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793"/>
    <n v="241793"/>
    <m/>
    <s v=""/>
    <n v="777"/>
    <s v="5657824"/>
    <x v="2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794"/>
    <n v="241794"/>
    <m/>
    <s v=""/>
    <n v="647"/>
    <s v="1273718"/>
    <x v="12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795"/>
    <n v="241795"/>
    <m/>
    <s v=""/>
    <n v="777"/>
    <s v="5657824"/>
    <x v="2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796"/>
    <n v="241796"/>
    <m/>
    <s v=""/>
    <n v="921"/>
    <s v="2610252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797"/>
    <n v="241797"/>
    <m/>
    <s v=""/>
    <n v="777"/>
    <s v="5657824"/>
    <x v="2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798"/>
    <n v="241798"/>
    <m/>
    <s v=""/>
    <n v="777"/>
    <s v="5657824"/>
    <x v="2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799"/>
    <n v="241799"/>
    <m/>
    <s v=""/>
    <n v="921"/>
    <s v="2610252"/>
    <x v="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800"/>
    <n v="241800"/>
    <m/>
    <s v=""/>
    <n v="647"/>
    <s v="1273718"/>
    <x v="12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1801"/>
    <n v="241801"/>
    <m/>
    <s v=""/>
    <n v="921"/>
    <s v="2610252"/>
    <x v="3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802"/>
    <n v="241802"/>
    <m/>
    <s v=""/>
    <n v="558"/>
    <s v="4035720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803"/>
    <n v="241803"/>
    <m/>
    <s v=""/>
    <n v="558"/>
    <s v="4035720"/>
    <x v="14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1804"/>
    <n v="241804"/>
    <m/>
    <s v=""/>
    <n v="921"/>
    <s v="2610252"/>
    <x v="3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805"/>
    <n v="241805"/>
    <m/>
    <s v=""/>
    <n v="921"/>
    <s v="2610252"/>
    <x v="3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806"/>
    <n v="241806"/>
    <m/>
    <s v=""/>
    <n v="558"/>
    <s v="4035720"/>
    <x v="1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807"/>
    <n v="241807"/>
    <m/>
    <s v=""/>
    <n v="558"/>
    <s v="4035720"/>
    <x v="14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1808"/>
    <n v="241808"/>
    <m/>
    <s v=""/>
    <n v="981"/>
    <s v="2242079"/>
    <x v="1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809"/>
    <n v="241809"/>
    <m/>
    <s v=""/>
    <n v="981"/>
    <s v="2242079"/>
    <x v="1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810"/>
    <n v="241810"/>
    <m/>
    <s v=""/>
    <n v="981"/>
    <s v="2242079"/>
    <x v="1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811"/>
    <n v="241811"/>
    <m/>
    <s v=""/>
    <n v="981"/>
    <s v="2242079"/>
    <x v="10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1812"/>
    <n v="241812"/>
    <m/>
    <s v=""/>
    <n v="981"/>
    <s v="2242079"/>
    <x v="10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1813"/>
    <n v="241813"/>
    <m/>
    <s v=""/>
    <n v="462"/>
    <s v="3742324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814"/>
    <n v="241814"/>
    <m/>
    <s v=""/>
    <n v="558"/>
    <s v="4035720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815"/>
    <n v="241815"/>
    <m/>
    <s v=""/>
    <n v="558"/>
    <s v="4035720"/>
    <x v="1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816"/>
    <n v="241816"/>
    <m/>
    <s v=""/>
    <n v="558"/>
    <s v="4035720"/>
    <x v="14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1817"/>
    <n v="241817"/>
    <m/>
    <s v=""/>
    <n v="462"/>
    <s v="3742324"/>
    <x v="14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1818"/>
    <n v="241818"/>
    <m/>
    <s v=""/>
    <n v="462"/>
    <s v="3742324"/>
    <x v="14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1819"/>
    <n v="241819"/>
    <m/>
    <s v=""/>
    <n v="462"/>
    <s v="3742324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820"/>
    <n v="241820"/>
    <m/>
    <s v=""/>
    <n v="558"/>
    <s v="4035720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821"/>
    <n v="241821"/>
    <m/>
    <s v=""/>
    <n v="558"/>
    <s v="4035720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822"/>
    <n v="241822"/>
    <m/>
    <s v=""/>
    <n v="462"/>
    <s v="3742324"/>
    <x v="1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823"/>
    <n v="241823"/>
    <m/>
    <s v=""/>
    <n v="462"/>
    <s v="3742324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824"/>
    <n v="241824"/>
    <m/>
    <s v=""/>
    <n v="462"/>
    <s v="3742324"/>
    <x v="14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1825"/>
    <n v="241825"/>
    <m/>
    <s v=""/>
    <n v="462"/>
    <s v="3742324"/>
    <x v="14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826"/>
    <n v="241826"/>
    <m/>
    <s v=""/>
    <n v="551"/>
    <s v="3563964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827"/>
    <n v="241827"/>
    <m/>
    <s v=""/>
    <n v="462"/>
    <s v="3742324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828"/>
    <n v="241828"/>
    <m/>
    <s v=""/>
    <n v="462"/>
    <s v="3742324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829"/>
    <n v="241829"/>
    <m/>
    <s v=""/>
    <n v="551"/>
    <s v="3563964"/>
    <x v="0"/>
    <s v=""/>
    <d v="2021-11-15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1830"/>
    <n v="241830"/>
    <m/>
    <s v=""/>
    <n v="664"/>
    <s v="6409278"/>
    <x v="22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831"/>
    <n v="241831"/>
    <m/>
    <s v=""/>
    <n v="664"/>
    <s v="6409278"/>
    <x v="22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1832"/>
    <n v="241832"/>
    <m/>
    <s v=""/>
    <n v="557"/>
    <s v="4605554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833"/>
    <n v="241833"/>
    <m/>
    <s v=""/>
    <n v="221"/>
    <s v="5875421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834"/>
    <n v="241834"/>
    <m/>
    <s v=""/>
    <n v="813"/>
    <s v="1266702"/>
    <x v="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835"/>
    <n v="241835"/>
    <m/>
    <s v=""/>
    <n v="221"/>
    <s v="5875421"/>
    <x v="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836"/>
    <n v="241836"/>
    <m/>
    <s v=""/>
    <n v="221"/>
    <s v="5875421"/>
    <x v="3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837"/>
    <n v="241837"/>
    <m/>
    <s v=""/>
    <n v="221"/>
    <s v="5875421"/>
    <x v="3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838"/>
    <n v="241838"/>
    <m/>
    <s v=""/>
    <n v="813"/>
    <s v="1266702"/>
    <x v="6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839"/>
    <n v="241839"/>
    <m/>
    <s v=""/>
    <n v="221"/>
    <s v="5875421"/>
    <x v="3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840"/>
    <n v="241840"/>
    <m/>
    <s v=""/>
    <n v="813"/>
    <s v="1266702"/>
    <x v="6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841"/>
    <n v="241841"/>
    <m/>
    <s v=""/>
    <n v="221"/>
    <s v="5875421"/>
    <x v="3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842"/>
    <n v="241842"/>
    <m/>
    <s v=""/>
    <n v="686"/>
    <s v="3357284"/>
    <x v="22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843"/>
    <n v="241843"/>
    <m/>
    <s v=""/>
    <n v="418"/>
    <s v="1816006"/>
    <x v="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844"/>
    <n v="241844"/>
    <m/>
    <s v=""/>
    <n v="418"/>
    <s v="1816006"/>
    <x v="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845"/>
    <n v="241845"/>
    <m/>
    <s v=""/>
    <n v="418"/>
    <s v="1816006"/>
    <x v="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846"/>
    <n v="241846"/>
    <m/>
    <s v=""/>
    <n v="813"/>
    <s v="1266702"/>
    <x v="6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847"/>
    <n v="241847"/>
    <m/>
    <s v=""/>
    <n v="686"/>
    <s v="3357284"/>
    <x v="22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848"/>
    <n v="241848"/>
    <m/>
    <s v=""/>
    <n v="553"/>
    <s v="9620894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849"/>
    <n v="241849"/>
    <m/>
    <s v=""/>
    <n v="686"/>
    <s v="3357284"/>
    <x v="22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850"/>
    <n v="241850"/>
    <m/>
    <s v=""/>
    <n v="553"/>
    <s v="9620894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851"/>
    <n v="241851"/>
    <m/>
    <s v=""/>
    <n v="553"/>
    <s v="9620894"/>
    <x v="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852"/>
    <n v="241852"/>
    <m/>
    <s v=""/>
    <n v="813"/>
    <s v="1266702"/>
    <x v="6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1853"/>
    <n v="241853"/>
    <m/>
    <s v=""/>
    <n v="553"/>
    <s v="9620894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854"/>
    <n v="241854"/>
    <m/>
    <s v=""/>
    <n v="553"/>
    <s v="9620894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855"/>
    <n v="241855"/>
    <m/>
    <s v=""/>
    <n v="553"/>
    <s v="9620894"/>
    <x v="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856"/>
    <n v="241856"/>
    <m/>
    <s v=""/>
    <n v="553"/>
    <s v="9620894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857"/>
    <n v="241857"/>
    <m/>
    <s v=""/>
    <n v="561"/>
    <s v="3629075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858"/>
    <n v="241858"/>
    <m/>
    <s v=""/>
    <n v="561"/>
    <s v="3629075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859"/>
    <n v="241859"/>
    <m/>
    <s v=""/>
    <n v="561"/>
    <s v="3629075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860"/>
    <n v="241860"/>
    <m/>
    <s v=""/>
    <n v="561"/>
    <s v="3629075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861"/>
    <n v="241861"/>
    <m/>
    <s v=""/>
    <n v="561"/>
    <s v="3629075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862"/>
    <n v="241862"/>
    <m/>
    <s v=""/>
    <n v="722"/>
    <s v="6793340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863"/>
    <n v="241863"/>
    <m/>
    <s v=""/>
    <n v="562"/>
    <s v="8041042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864"/>
    <n v="241864"/>
    <m/>
    <s v=""/>
    <n v="722"/>
    <s v="6793340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865"/>
    <n v="241865"/>
    <m/>
    <s v=""/>
    <n v="722"/>
    <s v="6793340"/>
    <x v="1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866"/>
    <n v="241866"/>
    <m/>
    <s v=""/>
    <n v="722"/>
    <s v="6793340"/>
    <x v="1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867"/>
    <n v="241867"/>
    <m/>
    <s v=""/>
    <n v="562"/>
    <s v="8041042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868"/>
    <n v="241868"/>
    <m/>
    <s v=""/>
    <n v="722"/>
    <s v="6793340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869"/>
    <n v="241869"/>
    <m/>
    <s v=""/>
    <n v="722"/>
    <s v="6793340"/>
    <x v="1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870"/>
    <n v="241870"/>
    <m/>
    <s v=""/>
    <n v="562"/>
    <s v="8041042"/>
    <x v="1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871"/>
    <n v="241871"/>
    <m/>
    <s v=""/>
    <n v="917"/>
    <s v="1295497"/>
    <x v="2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872"/>
    <n v="241872"/>
    <m/>
    <s v=""/>
    <n v="722"/>
    <s v="6793340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873"/>
    <n v="241873"/>
    <m/>
    <s v=""/>
    <n v="557"/>
    <s v="0709744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874"/>
    <n v="241874"/>
    <m/>
    <s v=""/>
    <n v="722"/>
    <s v="6793340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875"/>
    <n v="241875"/>
    <m/>
    <s v=""/>
    <n v="562"/>
    <s v="8041042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876"/>
    <n v="241876"/>
    <m/>
    <s v=""/>
    <n v="722"/>
    <s v="6793340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877"/>
    <n v="241877"/>
    <m/>
    <s v=""/>
    <n v="722"/>
    <s v="6793340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878"/>
    <n v="241878"/>
    <m/>
    <s v=""/>
    <n v="917"/>
    <s v="1295497"/>
    <x v="26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879"/>
    <n v="241879"/>
    <m/>
    <s v=""/>
    <n v="722"/>
    <s v="6793340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880"/>
    <n v="241880"/>
    <m/>
    <s v=""/>
    <n v="722"/>
    <s v="6793340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881"/>
    <n v="241881"/>
    <m/>
    <s v=""/>
    <n v="557"/>
    <s v="0709744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882"/>
    <n v="241882"/>
    <m/>
    <s v=""/>
    <n v="557"/>
    <s v="0709744"/>
    <x v="1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883"/>
    <n v="241883"/>
    <m/>
    <s v=""/>
    <n v="557"/>
    <s v="0709744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884"/>
    <n v="241884"/>
    <m/>
    <s v=""/>
    <n v="694"/>
    <s v="1158593"/>
    <x v="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885"/>
    <n v="241885"/>
    <m/>
    <s v=""/>
    <n v="557"/>
    <s v="0709744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886"/>
    <n v="241886"/>
    <m/>
    <s v=""/>
    <n v="694"/>
    <s v="1158593"/>
    <x v="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887"/>
    <n v="241887"/>
    <m/>
    <s v=""/>
    <n v="844"/>
    <s v="2916215"/>
    <x v="2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888"/>
    <n v="241888"/>
    <m/>
    <s v=""/>
    <n v="694"/>
    <s v="1158593"/>
    <x v="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889"/>
    <n v="241889"/>
    <m/>
    <s v=""/>
    <n v="562"/>
    <s v="8041042"/>
    <x v="14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890"/>
    <n v="241890"/>
    <m/>
    <s v=""/>
    <n v="557"/>
    <s v="0709744"/>
    <x v="14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891"/>
    <n v="241891"/>
    <m/>
    <s v=""/>
    <n v="562"/>
    <s v="8041042"/>
    <x v="14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1892"/>
    <n v="241892"/>
    <m/>
    <s v=""/>
    <n v="562"/>
    <s v="8041042"/>
    <x v="14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1893"/>
    <n v="241893"/>
    <m/>
    <s v=""/>
    <n v="694"/>
    <s v="1158593"/>
    <x v="7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894"/>
    <n v="241894"/>
    <m/>
    <s v=""/>
    <n v="557"/>
    <s v="0709744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895"/>
    <n v="241895"/>
    <m/>
    <s v=""/>
    <n v="694"/>
    <s v="1158593"/>
    <x v="7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1896"/>
    <n v="241896"/>
    <m/>
    <s v=""/>
    <n v="722"/>
    <s v="6454519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897"/>
    <n v="241897"/>
    <m/>
    <s v=""/>
    <n v="981"/>
    <s v="1694952"/>
    <x v="1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898"/>
    <n v="241898"/>
    <m/>
    <s v=""/>
    <n v="722"/>
    <s v="6454519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899"/>
    <n v="241899"/>
    <m/>
    <s v=""/>
    <n v="392"/>
    <s v="1037489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900"/>
    <n v="241900"/>
    <m/>
    <s v=""/>
    <n v="722"/>
    <s v="6793340"/>
    <x v="14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1901"/>
    <n v="241901"/>
    <m/>
    <s v=""/>
    <n v="722"/>
    <s v="6454519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902"/>
    <n v="241902"/>
    <m/>
    <s v=""/>
    <n v="722"/>
    <s v="6454519"/>
    <x v="14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903"/>
    <n v="241903"/>
    <m/>
    <s v=""/>
    <n v="722"/>
    <s v="6454519"/>
    <x v="14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1904"/>
    <n v="241904"/>
    <m/>
    <s v=""/>
    <n v="933"/>
    <s v="1467060"/>
    <x v="2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905"/>
    <n v="241905"/>
    <m/>
    <s v=""/>
    <n v="981"/>
    <s v="1694952"/>
    <x v="1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906"/>
    <n v="241906"/>
    <m/>
    <s v=""/>
    <n v="981"/>
    <s v="1694952"/>
    <x v="1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907"/>
    <n v="241907"/>
    <m/>
    <s v=""/>
    <n v="722"/>
    <s v="6793340"/>
    <x v="1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908"/>
    <n v="241908"/>
    <m/>
    <s v=""/>
    <n v="722"/>
    <s v="6793340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909"/>
    <n v="241909"/>
    <m/>
    <s v=""/>
    <n v="981"/>
    <s v="1694952"/>
    <x v="10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1910"/>
    <n v="241910"/>
    <m/>
    <s v=""/>
    <n v="722"/>
    <s v="6793340"/>
    <x v="1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911"/>
    <n v="241911"/>
    <m/>
    <s v=""/>
    <n v="392"/>
    <s v="1037489"/>
    <x v="17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1912"/>
    <n v="241912"/>
    <m/>
    <s v=""/>
    <n v="722"/>
    <s v="6793340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913"/>
    <n v="241913"/>
    <m/>
    <s v=""/>
    <n v="722"/>
    <s v="6793340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914"/>
    <n v="241914"/>
    <m/>
    <s v=""/>
    <n v="722"/>
    <s v="6793340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915"/>
    <n v="241915"/>
    <m/>
    <s v=""/>
    <n v="981"/>
    <s v="1694952"/>
    <x v="10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916"/>
    <n v="241916"/>
    <m/>
    <s v=""/>
    <n v="722"/>
    <s v="6793340"/>
    <x v="1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917"/>
    <n v="241917"/>
    <m/>
    <s v=""/>
    <n v="722"/>
    <s v="6793340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918"/>
    <n v="241918"/>
    <m/>
    <s v=""/>
    <n v="722"/>
    <s v="6793340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919"/>
    <n v="241919"/>
    <m/>
    <s v=""/>
    <n v="722"/>
    <s v="6793340"/>
    <x v="14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1920"/>
    <n v="241920"/>
    <m/>
    <s v=""/>
    <n v="722"/>
    <s v="6793340"/>
    <x v="14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1921"/>
    <n v="241921"/>
    <m/>
    <s v=""/>
    <n v="722"/>
    <s v="6793340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922"/>
    <n v="241922"/>
    <m/>
    <s v=""/>
    <n v="722"/>
    <s v="6793340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923"/>
    <n v="241923"/>
    <m/>
    <s v=""/>
    <n v="981"/>
    <s v="1694952"/>
    <x v="1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924"/>
    <n v="241924"/>
    <m/>
    <s v=""/>
    <n v="981"/>
    <s v="1694952"/>
    <x v="1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925"/>
    <n v="241925"/>
    <m/>
    <s v=""/>
    <n v="722"/>
    <s v="6793340"/>
    <x v="1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926"/>
    <n v="241926"/>
    <m/>
    <s v=""/>
    <n v="722"/>
    <s v="6793340"/>
    <x v="14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1927"/>
    <n v="241927"/>
    <m/>
    <s v=""/>
    <n v="722"/>
    <s v="6793340"/>
    <x v="14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1928"/>
    <n v="241928"/>
    <m/>
    <s v=""/>
    <n v="418"/>
    <s v="1816006"/>
    <x v="5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929"/>
    <n v="241929"/>
    <m/>
    <s v=""/>
    <n v="418"/>
    <s v="1816006"/>
    <x v="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930"/>
    <n v="241930"/>
    <m/>
    <s v=""/>
    <n v="418"/>
    <s v="1816006"/>
    <x v="5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931"/>
    <n v="241931"/>
    <m/>
    <s v=""/>
    <n v="722"/>
    <s v="6793340"/>
    <x v="14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1932"/>
    <n v="241932"/>
    <m/>
    <s v=""/>
    <n v="722"/>
    <s v="6793340"/>
    <x v="14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1933"/>
    <n v="241933"/>
    <m/>
    <s v=""/>
    <n v="418"/>
    <s v="1816006"/>
    <x v="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934"/>
    <n v="241934"/>
    <m/>
    <s v=""/>
    <n v="418"/>
    <s v="1816006"/>
    <x v="5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935"/>
    <n v="241935"/>
    <m/>
    <s v=""/>
    <n v="418"/>
    <s v="1816006"/>
    <x v="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936"/>
    <n v="241936"/>
    <m/>
    <s v=""/>
    <n v="694"/>
    <s v="1158593"/>
    <x v="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937"/>
    <n v="241937"/>
    <m/>
    <s v=""/>
    <n v="694"/>
    <s v="1158593"/>
    <x v="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938"/>
    <n v="241938"/>
    <m/>
    <s v=""/>
    <n v="871"/>
    <s v="5751224"/>
    <x v="2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939"/>
    <n v="241939"/>
    <m/>
    <s v=""/>
    <n v="871"/>
    <s v="5751224"/>
    <x v="2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940"/>
    <n v="241940"/>
    <m/>
    <s v=""/>
    <n v="871"/>
    <s v="5751224"/>
    <x v="2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941"/>
    <n v="241941"/>
    <m/>
    <s v=""/>
    <n v="871"/>
    <s v="5751224"/>
    <x v="2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942"/>
    <n v="241942"/>
    <m/>
    <s v=""/>
    <n v="561"/>
    <s v="7391647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943"/>
    <n v="241943"/>
    <m/>
    <s v=""/>
    <n v="249"/>
    <s v="2443539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944"/>
    <n v="241944"/>
    <m/>
    <s v=""/>
    <n v="249"/>
    <s v="2443539"/>
    <x v="1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945"/>
    <n v="241945"/>
    <m/>
    <s v=""/>
    <n v="249"/>
    <s v="2443539"/>
    <x v="18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946"/>
    <n v="241946"/>
    <m/>
    <s v=""/>
    <n v="249"/>
    <s v="2443539"/>
    <x v="18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947"/>
    <n v="241947"/>
    <m/>
    <s v=""/>
    <n v="249"/>
    <s v="2443539"/>
    <x v="18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1948"/>
    <n v="241948"/>
    <m/>
    <s v=""/>
    <n v="561"/>
    <s v="7391647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949"/>
    <n v="241949"/>
    <m/>
    <s v=""/>
    <n v="981"/>
    <s v="1694952"/>
    <x v="10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1950"/>
    <n v="241950"/>
    <m/>
    <s v=""/>
    <n v="981"/>
    <s v="1694952"/>
    <x v="10"/>
    <s v=""/>
    <d v="2021-11-15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1951"/>
    <n v="241951"/>
    <m/>
    <s v=""/>
    <n v="981"/>
    <s v="1694952"/>
    <x v="10"/>
    <s v=""/>
    <d v="2021-11-15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41952"/>
    <n v="241952"/>
    <m/>
    <s v=""/>
    <n v="556"/>
    <s v="9625127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953"/>
    <n v="241953"/>
    <m/>
    <s v=""/>
    <n v="981"/>
    <s v="1694952"/>
    <x v="10"/>
    <s v=""/>
    <d v="2021-11-15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41954"/>
    <n v="241954"/>
    <m/>
    <s v=""/>
    <n v="561"/>
    <s v="7391647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955"/>
    <n v="241955"/>
    <m/>
    <s v=""/>
    <n v="981"/>
    <s v="1694952"/>
    <x v="10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1956"/>
    <n v="241956"/>
    <m/>
    <s v=""/>
    <n v="981"/>
    <s v="1694952"/>
    <x v="10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1957"/>
    <n v="241957"/>
    <m/>
    <s v=""/>
    <n v="556"/>
    <s v="9625127"/>
    <x v="0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1958"/>
    <n v="241958"/>
    <m/>
    <s v=""/>
    <n v="616"/>
    <s v="1178255"/>
    <x v="22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959"/>
    <n v="241959"/>
    <m/>
    <s v=""/>
    <n v="561"/>
    <s v="7391647"/>
    <x v="1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960"/>
    <n v="241960"/>
    <m/>
    <s v=""/>
    <n v="616"/>
    <s v="1178255"/>
    <x v="22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961"/>
    <n v="241961"/>
    <m/>
    <s v=""/>
    <n v="556"/>
    <s v="9625127"/>
    <x v="0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1962"/>
    <n v="241962"/>
    <m/>
    <s v=""/>
    <n v="616"/>
    <s v="1178255"/>
    <x v="22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963"/>
    <n v="241963"/>
    <m/>
    <s v=""/>
    <n v="616"/>
    <s v="1178255"/>
    <x v="22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964"/>
    <n v="241964"/>
    <m/>
    <s v=""/>
    <n v="561"/>
    <s v="7391647"/>
    <x v="1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965"/>
    <n v="241965"/>
    <m/>
    <s v=""/>
    <n v="616"/>
    <s v="1178255"/>
    <x v="22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966"/>
    <n v="241966"/>
    <m/>
    <s v=""/>
    <n v="561"/>
    <s v="7391647"/>
    <x v="14"/>
    <s v=""/>
    <d v="2021-11-15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1967"/>
    <n v="241967"/>
    <m/>
    <s v=""/>
    <n v="981"/>
    <s v="1694952"/>
    <x v="1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968"/>
    <n v="241968"/>
    <m/>
    <s v=""/>
    <n v="556"/>
    <s v="9625127"/>
    <x v="0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1969"/>
    <n v="241969"/>
    <m/>
    <s v=""/>
    <n v="722"/>
    <s v="6454519"/>
    <x v="14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1970"/>
    <n v="241970"/>
    <m/>
    <s v=""/>
    <n v="556"/>
    <s v="9625127"/>
    <x v="0"/>
    <s v=""/>
    <d v="2021-11-15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41971"/>
    <n v="241971"/>
    <m/>
    <s v=""/>
    <n v="981"/>
    <s v="1694952"/>
    <x v="10"/>
    <s v=""/>
    <d v="2021-11-15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1972"/>
    <n v="241972"/>
    <m/>
    <s v=""/>
    <n v="981"/>
    <s v="1694952"/>
    <x v="10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1973"/>
    <n v="241973"/>
    <m/>
    <s v=""/>
    <n v="561"/>
    <s v="7391647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974"/>
    <n v="241974"/>
    <m/>
    <s v=""/>
    <n v="981"/>
    <s v="1694952"/>
    <x v="10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975"/>
    <n v="241975"/>
    <m/>
    <s v=""/>
    <n v="556"/>
    <s v="9625127"/>
    <x v="0"/>
    <s v=""/>
    <d v="2021-11-15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1976"/>
    <n v="241976"/>
    <m/>
    <s v=""/>
    <n v="561"/>
    <s v="7391647"/>
    <x v="14"/>
    <s v=""/>
    <d v="2021-11-15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1977"/>
    <n v="241977"/>
    <m/>
    <s v=""/>
    <n v="981"/>
    <s v="1694952"/>
    <x v="1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978"/>
    <n v="241978"/>
    <m/>
    <s v=""/>
    <n v="556"/>
    <s v="9625127"/>
    <x v="0"/>
    <s v=""/>
    <d v="2021-11-15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41979"/>
    <n v="241979"/>
    <m/>
    <s v=""/>
    <n v="981"/>
    <s v="1694952"/>
    <x v="1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980"/>
    <n v="241980"/>
    <m/>
    <s v=""/>
    <n v="556"/>
    <s v="9625127"/>
    <x v="0"/>
    <s v=""/>
    <d v="2021-11-15T00:00:00"/>
    <s v="lunes"/>
    <n v="2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241981"/>
    <n v="241981"/>
    <m/>
    <s v=""/>
    <n v="556"/>
    <s v="9625127"/>
    <x v="0"/>
    <s v=""/>
    <d v="2021-11-15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41982"/>
    <n v="241982"/>
    <m/>
    <s v=""/>
    <n v="556"/>
    <s v="9625127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983"/>
    <n v="241983"/>
    <m/>
    <s v=""/>
    <n v="556"/>
    <s v="9625127"/>
    <x v="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984"/>
    <n v="241984"/>
    <m/>
    <s v=""/>
    <n v="663"/>
    <s v="3758501"/>
    <x v="22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985"/>
    <n v="241985"/>
    <m/>
    <s v=""/>
    <n v="663"/>
    <s v="3758501"/>
    <x v="22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986"/>
    <n v="241986"/>
    <m/>
    <s v=""/>
    <n v="663"/>
    <s v="3758501"/>
    <x v="22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987"/>
    <n v="241987"/>
    <m/>
    <s v=""/>
    <n v="663"/>
    <s v="3758501"/>
    <x v="22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1988"/>
    <n v="241988"/>
    <m/>
    <s v=""/>
    <n v="663"/>
    <s v="3758501"/>
    <x v="22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1989"/>
    <n v="241989"/>
    <m/>
    <s v=""/>
    <n v="663"/>
    <s v="3758501"/>
    <x v="22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1990"/>
    <n v="241990"/>
    <m/>
    <s v=""/>
    <n v="556"/>
    <s v="9625127"/>
    <x v="0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991"/>
    <n v="241991"/>
    <m/>
    <s v=""/>
    <n v="811"/>
    <s v="5362424"/>
    <x v="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992"/>
    <n v="241992"/>
    <m/>
    <s v=""/>
    <n v="221"/>
    <s v="2121991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1993"/>
    <n v="241993"/>
    <m/>
    <s v=""/>
    <n v="811"/>
    <s v="5362424"/>
    <x v="6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1994"/>
    <n v="241994"/>
    <m/>
    <s v=""/>
    <n v="811"/>
    <s v="5362424"/>
    <x v="6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1995"/>
    <n v="241995"/>
    <m/>
    <s v=""/>
    <n v="811"/>
    <s v="5362424"/>
    <x v="6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1996"/>
    <n v="241996"/>
    <m/>
    <s v=""/>
    <n v="221"/>
    <s v="2121991"/>
    <x v="18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1997"/>
    <n v="241997"/>
    <m/>
    <s v=""/>
    <n v="221"/>
    <s v="2121991"/>
    <x v="18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1998"/>
    <n v="241998"/>
    <m/>
    <s v=""/>
    <n v="221"/>
    <s v="2121991"/>
    <x v="18"/>
    <s v=""/>
    <d v="2021-11-15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1999"/>
    <n v="241999"/>
    <m/>
    <s v=""/>
    <n v="811"/>
    <s v="5362424"/>
    <x v="6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000"/>
    <n v="242000"/>
    <m/>
    <s v=""/>
    <n v="811"/>
    <s v="5362424"/>
    <x v="6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2001"/>
    <n v="242001"/>
    <m/>
    <s v=""/>
    <n v="811"/>
    <s v="5362424"/>
    <x v="6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2002"/>
    <n v="242002"/>
    <m/>
    <s v=""/>
    <n v="221"/>
    <s v="2121991"/>
    <x v="18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003"/>
    <n v="242003"/>
    <m/>
    <s v=""/>
    <n v="231"/>
    <s v="1218353"/>
    <x v="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004"/>
    <n v="242004"/>
    <m/>
    <s v=""/>
    <n v="221"/>
    <s v="2121991"/>
    <x v="18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2005"/>
    <n v="242005"/>
    <m/>
    <s v=""/>
    <n v="333"/>
    <s v="0137021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006"/>
    <n v="242006"/>
    <m/>
    <s v=""/>
    <n v="333"/>
    <s v="0137021"/>
    <x v="17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2007"/>
    <n v="242007"/>
    <m/>
    <s v=""/>
    <n v="333"/>
    <s v="0137021"/>
    <x v="17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2008"/>
    <n v="242008"/>
    <m/>
    <s v=""/>
    <n v="826"/>
    <s v="1008922"/>
    <x v="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009"/>
    <n v="242009"/>
    <m/>
    <s v=""/>
    <n v="826"/>
    <s v="1008922"/>
    <x v="6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010"/>
    <n v="242010"/>
    <m/>
    <s v=""/>
    <n v="52"/>
    <s v="5631160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011"/>
    <n v="242011"/>
    <m/>
    <s v=""/>
    <n v="826"/>
    <s v="1008922"/>
    <x v="6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012"/>
    <n v="242012"/>
    <m/>
    <s v=""/>
    <n v="333"/>
    <s v="0137021"/>
    <x v="17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2013"/>
    <n v="242013"/>
    <m/>
    <s v=""/>
    <n v="221"/>
    <s v="2121991"/>
    <x v="18"/>
    <s v=""/>
    <d v="2021-11-15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2014"/>
    <n v="242014"/>
    <m/>
    <s v=""/>
    <n v="333"/>
    <s v="0137021"/>
    <x v="17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2015"/>
    <n v="242015"/>
    <m/>
    <s v=""/>
    <n v="333"/>
    <s v="0137021"/>
    <x v="17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2016"/>
    <n v="242016"/>
    <m/>
    <s v=""/>
    <n v="826"/>
    <s v="1008922"/>
    <x v="6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017"/>
    <n v="242017"/>
    <m/>
    <s v=""/>
    <n v="826"/>
    <s v="1008922"/>
    <x v="6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018"/>
    <n v="242018"/>
    <m/>
    <s v=""/>
    <n v="826"/>
    <s v="1008922"/>
    <x v="6"/>
    <s v=""/>
    <d v="2021-11-15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42019"/>
    <n v="242019"/>
    <m/>
    <s v=""/>
    <n v="826"/>
    <s v="1008922"/>
    <x v="6"/>
    <s v=""/>
    <d v="2021-11-15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42020"/>
    <n v="242020"/>
    <m/>
    <s v=""/>
    <n v="826"/>
    <s v="1008922"/>
    <x v="6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2021"/>
    <n v="242021"/>
    <m/>
    <s v=""/>
    <n v="52"/>
    <s v="5631160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022"/>
    <n v="242022"/>
    <m/>
    <s v=""/>
    <n v="826"/>
    <s v="1008922"/>
    <x v="6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2023"/>
    <n v="242023"/>
    <m/>
    <s v=""/>
    <n v="52"/>
    <s v="5631160"/>
    <x v="1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024"/>
    <n v="242024"/>
    <m/>
    <s v=""/>
    <n v="52"/>
    <s v="5631160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025"/>
    <n v="242025"/>
    <m/>
    <s v=""/>
    <n v="52"/>
    <s v="5631160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026"/>
    <n v="242026"/>
    <m/>
    <s v=""/>
    <n v="551"/>
    <s v="8082290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027"/>
    <n v="242027"/>
    <m/>
    <s v=""/>
    <n v="551"/>
    <s v="8082290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028"/>
    <n v="242028"/>
    <m/>
    <s v=""/>
    <n v="551"/>
    <s v="8082290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029"/>
    <n v="242029"/>
    <m/>
    <s v=""/>
    <n v="551"/>
    <s v="8082290"/>
    <x v="14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2030"/>
    <n v="242030"/>
    <m/>
    <s v=""/>
    <n v="52"/>
    <s v="5631160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031"/>
    <n v="242031"/>
    <m/>
    <s v=""/>
    <n v="551"/>
    <s v="8082290"/>
    <x v="14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2032"/>
    <n v="242032"/>
    <m/>
    <s v=""/>
    <n v="322"/>
    <s v="2309159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033"/>
    <n v="242033"/>
    <m/>
    <s v=""/>
    <n v="322"/>
    <s v="2309159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034"/>
    <n v="242034"/>
    <m/>
    <s v=""/>
    <n v="322"/>
    <s v="2309159"/>
    <x v="1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035"/>
    <n v="242035"/>
    <m/>
    <s v=""/>
    <n v="322"/>
    <s v="2309159"/>
    <x v="17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2036"/>
    <n v="242036"/>
    <m/>
    <s v=""/>
    <n v="322"/>
    <s v="2309159"/>
    <x v="17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2037"/>
    <n v="242037"/>
    <m/>
    <s v=""/>
    <n v="812"/>
    <s v="6544372"/>
    <x v="2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038"/>
    <n v="242038"/>
    <m/>
    <s v=""/>
    <n v="812"/>
    <s v="6544372"/>
    <x v="2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039"/>
    <n v="242039"/>
    <m/>
    <s v=""/>
    <n v="812"/>
    <s v="6544372"/>
    <x v="2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040"/>
    <n v="242040"/>
    <m/>
    <s v=""/>
    <n v="812"/>
    <s v="6544372"/>
    <x v="2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041"/>
    <n v="242041"/>
    <m/>
    <s v=""/>
    <n v="812"/>
    <s v="6544372"/>
    <x v="2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042"/>
    <n v="242042"/>
    <m/>
    <s v=""/>
    <n v="812"/>
    <s v="6544372"/>
    <x v="24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2043"/>
    <n v="242043"/>
    <m/>
    <s v=""/>
    <n v="562"/>
    <s v="8041042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044"/>
    <n v="242044"/>
    <m/>
    <s v=""/>
    <n v="729"/>
    <s v="1182830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045"/>
    <n v="242045"/>
    <m/>
    <s v=""/>
    <n v="562"/>
    <s v="8041042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046"/>
    <n v="242046"/>
    <m/>
    <s v=""/>
    <n v="812"/>
    <s v="6544372"/>
    <x v="24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2047"/>
    <n v="242047"/>
    <m/>
    <s v=""/>
    <n v="812"/>
    <s v="6544372"/>
    <x v="24"/>
    <s v=""/>
    <d v="2021-11-15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2048"/>
    <n v="242048"/>
    <m/>
    <s v=""/>
    <n v="444"/>
    <s v="8463287"/>
    <x v="11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049"/>
    <n v="242049"/>
    <m/>
    <s v=""/>
    <n v="562"/>
    <s v="8041042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050"/>
    <n v="242050"/>
    <m/>
    <s v=""/>
    <n v="562"/>
    <s v="8041042"/>
    <x v="14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2051"/>
    <n v="242051"/>
    <m/>
    <s v=""/>
    <n v="444"/>
    <s v="8463287"/>
    <x v="11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052"/>
    <n v="242052"/>
    <m/>
    <s v=""/>
    <n v="562"/>
    <s v="8041042"/>
    <x v="14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2053"/>
    <n v="242053"/>
    <m/>
    <s v=""/>
    <n v="729"/>
    <s v="1182830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054"/>
    <n v="242054"/>
    <m/>
    <s v=""/>
    <n v="729"/>
    <s v="1182830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055"/>
    <n v="242055"/>
    <m/>
    <s v=""/>
    <n v="729"/>
    <s v="1182830"/>
    <x v="14"/>
    <s v=""/>
    <d v="2021-11-15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2056"/>
    <n v="242056"/>
    <m/>
    <s v=""/>
    <n v="812"/>
    <s v="6544372"/>
    <x v="2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057"/>
    <n v="242057"/>
    <m/>
    <s v=""/>
    <n v="812"/>
    <s v="6544372"/>
    <x v="2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058"/>
    <n v="242058"/>
    <m/>
    <s v=""/>
    <n v="729"/>
    <s v="1182830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059"/>
    <n v="242059"/>
    <m/>
    <s v=""/>
    <n v="729"/>
    <s v="1182830"/>
    <x v="1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060"/>
    <n v="242060"/>
    <m/>
    <s v=""/>
    <n v="729"/>
    <s v="1182830"/>
    <x v="1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061"/>
    <n v="242061"/>
    <m/>
    <s v=""/>
    <n v="812"/>
    <s v="6544372"/>
    <x v="2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062"/>
    <n v="242062"/>
    <m/>
    <s v=""/>
    <n v="812"/>
    <s v="6544372"/>
    <x v="24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2063"/>
    <n v="242063"/>
    <m/>
    <s v=""/>
    <n v="729"/>
    <s v="1182830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064"/>
    <n v="242064"/>
    <m/>
    <s v=""/>
    <n v="812"/>
    <s v="6544372"/>
    <x v="24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2065"/>
    <n v="242065"/>
    <m/>
    <s v=""/>
    <n v="729"/>
    <s v="1182830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066"/>
    <n v="242066"/>
    <m/>
    <s v=""/>
    <n v="729"/>
    <s v="1182830"/>
    <x v="14"/>
    <s v=""/>
    <d v="2021-11-15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42067"/>
    <n v="242067"/>
    <m/>
    <s v=""/>
    <n v="729"/>
    <s v="1182830"/>
    <x v="14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2068"/>
    <n v="242068"/>
    <m/>
    <s v=""/>
    <n v="729"/>
    <s v="1182830"/>
    <x v="14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2069"/>
    <n v="242069"/>
    <m/>
    <s v=""/>
    <n v="968"/>
    <s v="1142191"/>
    <x v="2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070"/>
    <n v="242070"/>
    <m/>
    <s v=""/>
    <n v="968"/>
    <s v="1142191"/>
    <x v="26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071"/>
    <n v="242071"/>
    <m/>
    <s v=""/>
    <n v="968"/>
    <s v="1142191"/>
    <x v="26"/>
    <s v=""/>
    <d v="2021-11-15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2072"/>
    <n v="242072"/>
    <m/>
    <s v=""/>
    <n v="868"/>
    <s v="3074661"/>
    <x v="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073"/>
    <n v="242073"/>
    <m/>
    <s v=""/>
    <n v="868"/>
    <s v="3074661"/>
    <x v="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074"/>
    <n v="242074"/>
    <m/>
    <s v=""/>
    <n v="444"/>
    <s v="3983344"/>
    <x v="11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075"/>
    <n v="242075"/>
    <m/>
    <s v=""/>
    <n v="868"/>
    <s v="3074661"/>
    <x v="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076"/>
    <n v="242076"/>
    <m/>
    <s v=""/>
    <n v="444"/>
    <s v="3983344"/>
    <x v="11"/>
    <s v=""/>
    <d v="2021-11-15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2077"/>
    <n v="242077"/>
    <m/>
    <s v=""/>
    <n v="868"/>
    <s v="3074661"/>
    <x v="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078"/>
    <n v="242078"/>
    <m/>
    <s v=""/>
    <n v="868"/>
    <s v="3074661"/>
    <x v="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079"/>
    <n v="242079"/>
    <m/>
    <s v=""/>
    <n v="868"/>
    <s v="3074661"/>
    <x v="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080"/>
    <n v="242080"/>
    <m/>
    <s v=""/>
    <n v="868"/>
    <s v="3074661"/>
    <x v="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081"/>
    <n v="242081"/>
    <m/>
    <s v=""/>
    <n v="561"/>
    <s v="8231925"/>
    <x v="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082"/>
    <n v="242082"/>
    <m/>
    <s v=""/>
    <n v="561"/>
    <s v="8231925"/>
    <x v="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083"/>
    <n v="242083"/>
    <m/>
    <s v=""/>
    <n v="561"/>
    <s v="8231925"/>
    <x v="8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084"/>
    <n v="242084"/>
    <m/>
    <s v=""/>
    <n v="552"/>
    <s v="7973458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085"/>
    <n v="242085"/>
    <m/>
    <s v=""/>
    <n v="552"/>
    <s v="7973458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086"/>
    <n v="242086"/>
    <m/>
    <s v=""/>
    <n v="552"/>
    <s v="7973458"/>
    <x v="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087"/>
    <n v="242087"/>
    <m/>
    <s v=""/>
    <n v="552"/>
    <s v="7973458"/>
    <x v="0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2088"/>
    <n v="242088"/>
    <m/>
    <s v=""/>
    <n v="444"/>
    <s v="3261380"/>
    <x v="11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089"/>
    <n v="242089"/>
    <m/>
    <s v=""/>
    <n v="444"/>
    <s v="3261380"/>
    <x v="11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090"/>
    <n v="242090"/>
    <m/>
    <s v=""/>
    <n v="776"/>
    <s v="1161421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091"/>
    <n v="242091"/>
    <m/>
    <s v=""/>
    <n v="646"/>
    <s v="1484793"/>
    <x v="22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092"/>
    <n v="242092"/>
    <m/>
    <s v=""/>
    <n v="52"/>
    <s v="5568141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093"/>
    <n v="242093"/>
    <m/>
    <s v=""/>
    <n v="444"/>
    <s v="3261380"/>
    <x v="11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2094"/>
    <n v="242094"/>
    <m/>
    <s v=""/>
    <n v="52"/>
    <s v="5568141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095"/>
    <n v="242095"/>
    <m/>
    <s v=""/>
    <n v="444"/>
    <s v="3261380"/>
    <x v="11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2096"/>
    <n v="242096"/>
    <m/>
    <s v=""/>
    <n v="52"/>
    <s v="5568141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097"/>
    <n v="242097"/>
    <m/>
    <s v=""/>
    <n v="646"/>
    <s v="1484793"/>
    <x v="22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098"/>
    <n v="242098"/>
    <m/>
    <s v=""/>
    <n v="646"/>
    <s v="1484793"/>
    <x v="22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099"/>
    <n v="242099"/>
    <m/>
    <s v=""/>
    <n v="52"/>
    <s v="5568141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100"/>
    <n v="242100"/>
    <m/>
    <s v=""/>
    <n v="646"/>
    <s v="1484793"/>
    <x v="22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2101"/>
    <n v="242101"/>
    <m/>
    <s v=""/>
    <n v="52"/>
    <s v="5568141"/>
    <x v="0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2102"/>
    <n v="242102"/>
    <m/>
    <s v=""/>
    <n v="52"/>
    <s v="5568141"/>
    <x v="0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2103"/>
    <n v="242103"/>
    <m/>
    <s v=""/>
    <n v="646"/>
    <s v="1484793"/>
    <x v="22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2104"/>
    <n v="242104"/>
    <m/>
    <s v=""/>
    <n v="646"/>
    <s v="1484793"/>
    <x v="22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2105"/>
    <n v="242105"/>
    <m/>
    <s v=""/>
    <n v="444"/>
    <s v="3261380"/>
    <x v="11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2106"/>
    <n v="242106"/>
    <m/>
    <s v=""/>
    <n v="288"/>
    <s v="1013579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107"/>
    <n v="242107"/>
    <m/>
    <s v=""/>
    <n v="444"/>
    <s v="3261380"/>
    <x v="11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2108"/>
    <n v="242108"/>
    <m/>
    <s v=""/>
    <n v="444"/>
    <s v="3261380"/>
    <x v="11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2109"/>
    <n v="242109"/>
    <m/>
    <s v=""/>
    <n v="444"/>
    <s v="3261380"/>
    <x v="11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110"/>
    <n v="242110"/>
    <m/>
    <s v=""/>
    <n v="444"/>
    <s v="3261380"/>
    <x v="11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2111"/>
    <n v="242111"/>
    <m/>
    <s v=""/>
    <n v="288"/>
    <s v="1013579"/>
    <x v="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112"/>
    <n v="242112"/>
    <m/>
    <s v=""/>
    <n v="288"/>
    <s v="1013579"/>
    <x v="3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113"/>
    <n v="242113"/>
    <m/>
    <s v=""/>
    <n v="288"/>
    <s v="1013579"/>
    <x v="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114"/>
    <n v="242114"/>
    <m/>
    <s v=""/>
    <n v="288"/>
    <s v="1013579"/>
    <x v="3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115"/>
    <n v="242115"/>
    <m/>
    <s v=""/>
    <n v="288"/>
    <s v="1013579"/>
    <x v="3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116"/>
    <n v="242116"/>
    <m/>
    <s v=""/>
    <n v="288"/>
    <s v="1013579"/>
    <x v="3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117"/>
    <n v="242117"/>
    <m/>
    <s v=""/>
    <n v="968"/>
    <s v="1142191"/>
    <x v="26"/>
    <s v=""/>
    <d v="2021-11-15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42118"/>
    <n v="242118"/>
    <m/>
    <s v=""/>
    <n v="932"/>
    <s v="1149149"/>
    <x v="2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119"/>
    <n v="242119"/>
    <m/>
    <s v=""/>
    <n v="932"/>
    <s v="1149149"/>
    <x v="2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120"/>
    <n v="242120"/>
    <m/>
    <s v=""/>
    <n v="932"/>
    <s v="1149149"/>
    <x v="28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121"/>
    <n v="242121"/>
    <m/>
    <s v=""/>
    <n v="968"/>
    <s v="1142191"/>
    <x v="26"/>
    <s v=""/>
    <d v="2021-11-15T00:00:00"/>
    <s v="lunes"/>
    <n v="2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242122"/>
    <n v="242122"/>
    <m/>
    <s v=""/>
    <n v="932"/>
    <s v="1149149"/>
    <x v="28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123"/>
    <n v="242123"/>
    <m/>
    <s v=""/>
    <n v="968"/>
    <s v="1142191"/>
    <x v="26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124"/>
    <n v="242124"/>
    <m/>
    <s v=""/>
    <n v="968"/>
    <s v="1142191"/>
    <x v="26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2125"/>
    <n v="242125"/>
    <m/>
    <s v=""/>
    <n v="932"/>
    <s v="1149149"/>
    <x v="28"/>
    <s v=""/>
    <d v="2021-11-15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2126"/>
    <n v="242126"/>
    <m/>
    <s v=""/>
    <n v="646"/>
    <s v="1484793"/>
    <x v="22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127"/>
    <n v="242127"/>
    <m/>
    <s v=""/>
    <n v="646"/>
    <s v="1484793"/>
    <x v="22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128"/>
    <n v="242128"/>
    <m/>
    <s v=""/>
    <n v="646"/>
    <s v="1484793"/>
    <x v="22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129"/>
    <n v="242129"/>
    <m/>
    <s v=""/>
    <n v="932"/>
    <s v="1149149"/>
    <x v="2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130"/>
    <n v="242130"/>
    <m/>
    <s v=""/>
    <n v="646"/>
    <s v="1484793"/>
    <x v="22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2131"/>
    <n v="242131"/>
    <m/>
    <s v=""/>
    <n v="932"/>
    <s v="1149149"/>
    <x v="28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2132"/>
    <n v="242132"/>
    <m/>
    <s v=""/>
    <n v="712"/>
    <s v="2710753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133"/>
    <n v="242133"/>
    <m/>
    <s v=""/>
    <n v="221"/>
    <s v="5158698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134"/>
    <n v="242134"/>
    <m/>
    <s v=""/>
    <n v="552"/>
    <s v="1355261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135"/>
    <n v="242135"/>
    <m/>
    <s v=""/>
    <n v="646"/>
    <s v="1484793"/>
    <x v="22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2136"/>
    <n v="242136"/>
    <m/>
    <s v=""/>
    <n v="552"/>
    <s v="1355261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137"/>
    <n v="242137"/>
    <m/>
    <s v=""/>
    <n v="932"/>
    <s v="1149149"/>
    <x v="2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138"/>
    <n v="242138"/>
    <m/>
    <s v=""/>
    <n v="552"/>
    <s v="1355261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139"/>
    <n v="242139"/>
    <m/>
    <s v=""/>
    <n v="932"/>
    <s v="1149149"/>
    <x v="28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140"/>
    <n v="242140"/>
    <m/>
    <s v=""/>
    <n v="932"/>
    <s v="1149149"/>
    <x v="28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141"/>
    <n v="242141"/>
    <m/>
    <s v=""/>
    <n v="932"/>
    <s v="1149149"/>
    <x v="2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142"/>
    <n v="242142"/>
    <m/>
    <s v=""/>
    <n v="932"/>
    <s v="1149149"/>
    <x v="2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143"/>
    <n v="242143"/>
    <m/>
    <s v=""/>
    <n v="221"/>
    <s v="5158698"/>
    <x v="18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144"/>
    <n v="242144"/>
    <m/>
    <s v=""/>
    <n v="552"/>
    <s v="1355261"/>
    <x v="14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2145"/>
    <n v="242145"/>
    <m/>
    <s v=""/>
    <n v="552"/>
    <s v="1355261"/>
    <x v="14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2146"/>
    <n v="242146"/>
    <m/>
    <s v=""/>
    <n v="712"/>
    <s v="2710753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147"/>
    <n v="242147"/>
    <m/>
    <s v=""/>
    <n v="712"/>
    <s v="2710753"/>
    <x v="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148"/>
    <n v="242148"/>
    <m/>
    <s v=""/>
    <n v="221"/>
    <s v="5158698"/>
    <x v="18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2149"/>
    <n v="242149"/>
    <m/>
    <s v=""/>
    <n v="646"/>
    <s v="1484793"/>
    <x v="22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150"/>
    <n v="242150"/>
    <m/>
    <s v=""/>
    <n v="646"/>
    <s v="1484793"/>
    <x v="22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151"/>
    <n v="242151"/>
    <m/>
    <s v=""/>
    <n v="646"/>
    <s v="1484793"/>
    <x v="22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152"/>
    <n v="242152"/>
    <m/>
    <s v=""/>
    <n v="646"/>
    <s v="1484793"/>
    <x v="22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2153"/>
    <n v="242153"/>
    <m/>
    <s v=""/>
    <n v="712"/>
    <s v="2710753"/>
    <x v="0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2154"/>
    <n v="242154"/>
    <m/>
    <s v=""/>
    <n v="712"/>
    <s v="2710753"/>
    <x v="0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2155"/>
    <n v="242155"/>
    <m/>
    <s v=""/>
    <n v="712"/>
    <s v="2710753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156"/>
    <n v="242156"/>
    <m/>
    <s v=""/>
    <n v="712"/>
    <s v="2710753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157"/>
    <n v="242157"/>
    <m/>
    <s v=""/>
    <n v="712"/>
    <s v="2710753"/>
    <x v="0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2158"/>
    <n v="242158"/>
    <m/>
    <s v=""/>
    <n v="712"/>
    <s v="2710753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159"/>
    <n v="242159"/>
    <m/>
    <s v=""/>
    <n v="712"/>
    <s v="2710753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160"/>
    <n v="242160"/>
    <m/>
    <s v=""/>
    <n v="712"/>
    <s v="2710753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161"/>
    <n v="242161"/>
    <m/>
    <s v=""/>
    <n v="712"/>
    <s v="2710753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162"/>
    <n v="242162"/>
    <m/>
    <s v=""/>
    <n v="712"/>
    <s v="2710753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163"/>
    <n v="242163"/>
    <m/>
    <s v=""/>
    <n v="997"/>
    <s v="1078787"/>
    <x v="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164"/>
    <n v="242164"/>
    <m/>
    <s v=""/>
    <n v="997"/>
    <s v="1078787"/>
    <x v="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165"/>
    <n v="242165"/>
    <m/>
    <s v=""/>
    <n v="997"/>
    <s v="1078787"/>
    <x v="8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166"/>
    <n v="242166"/>
    <m/>
    <s v=""/>
    <n v="997"/>
    <s v="1078787"/>
    <x v="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167"/>
    <n v="242167"/>
    <m/>
    <s v=""/>
    <n v="997"/>
    <s v="1078787"/>
    <x v="8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2168"/>
    <n v="242168"/>
    <m/>
    <s v=""/>
    <n v="844"/>
    <s v="5337692"/>
    <x v="2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169"/>
    <n v="242169"/>
    <m/>
    <s v=""/>
    <n v="997"/>
    <s v="1078787"/>
    <x v="8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2170"/>
    <n v="242170"/>
    <m/>
    <s v=""/>
    <n v="877"/>
    <s v="1510953"/>
    <x v="2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171"/>
    <n v="242171"/>
    <m/>
    <s v=""/>
    <n v="844"/>
    <s v="5337692"/>
    <x v="20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172"/>
    <n v="242172"/>
    <m/>
    <s v=""/>
    <n v="877"/>
    <s v="1510953"/>
    <x v="20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2173"/>
    <n v="242173"/>
    <m/>
    <s v=""/>
    <n v="877"/>
    <s v="1510953"/>
    <x v="2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174"/>
    <n v="242174"/>
    <m/>
    <s v=""/>
    <n v="844"/>
    <s v="5337692"/>
    <x v="20"/>
    <s v=""/>
    <d v="2021-11-15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2175"/>
    <n v="242175"/>
    <m/>
    <s v=""/>
    <n v="877"/>
    <s v="1510953"/>
    <x v="2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176"/>
    <n v="242176"/>
    <m/>
    <s v=""/>
    <n v="968"/>
    <s v="1142191"/>
    <x v="26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177"/>
    <n v="242177"/>
    <m/>
    <s v=""/>
    <n v="877"/>
    <s v="1510953"/>
    <x v="20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2178"/>
    <n v="242178"/>
    <m/>
    <s v=""/>
    <n v="968"/>
    <s v="1142191"/>
    <x v="26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2179"/>
    <n v="242179"/>
    <m/>
    <s v=""/>
    <n v="968"/>
    <s v="1142191"/>
    <x v="26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2180"/>
    <n v="242180"/>
    <m/>
    <s v=""/>
    <n v="877"/>
    <s v="1510953"/>
    <x v="20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2181"/>
    <n v="242181"/>
    <m/>
    <s v=""/>
    <n v="877"/>
    <s v="1510953"/>
    <x v="20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2182"/>
    <n v="242182"/>
    <m/>
    <s v=""/>
    <n v="877"/>
    <s v="1510953"/>
    <x v="2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183"/>
    <n v="242183"/>
    <m/>
    <s v=""/>
    <n v="877"/>
    <s v="1510953"/>
    <x v="20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2184"/>
    <n v="242184"/>
    <m/>
    <s v=""/>
    <n v="877"/>
    <s v="1510953"/>
    <x v="20"/>
    <s v=""/>
    <d v="2021-11-15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42185"/>
    <n v="242185"/>
    <m/>
    <s v=""/>
    <n v="877"/>
    <s v="1510953"/>
    <x v="20"/>
    <s v=""/>
    <d v="2021-11-15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42186"/>
    <n v="242186"/>
    <m/>
    <s v=""/>
    <n v="999"/>
    <s v="1082723"/>
    <x v="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187"/>
    <n v="242187"/>
    <m/>
    <s v=""/>
    <n v="442"/>
    <s v="6579143"/>
    <x v="32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188"/>
    <n v="242188"/>
    <m/>
    <s v=""/>
    <n v="442"/>
    <s v="6579143"/>
    <x v="32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189"/>
    <n v="242189"/>
    <m/>
    <s v=""/>
    <n v="442"/>
    <s v="6579143"/>
    <x v="32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190"/>
    <n v="242190"/>
    <m/>
    <s v=""/>
    <n v="984"/>
    <s v="1315123"/>
    <x v="31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191"/>
    <n v="242191"/>
    <m/>
    <s v=""/>
    <n v="744"/>
    <s v="3404008"/>
    <x v="9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192"/>
    <n v="242192"/>
    <m/>
    <s v=""/>
    <n v="555"/>
    <s v="1658119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193"/>
    <n v="242193"/>
    <m/>
    <s v=""/>
    <n v="744"/>
    <s v="3404008"/>
    <x v="9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194"/>
    <n v="242194"/>
    <m/>
    <s v=""/>
    <n v="222"/>
    <s v="3458478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195"/>
    <n v="242195"/>
    <m/>
    <s v=""/>
    <n v="744"/>
    <s v="3404008"/>
    <x v="9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196"/>
    <n v="242196"/>
    <m/>
    <s v=""/>
    <n v="555"/>
    <s v="1658119"/>
    <x v="14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2197"/>
    <n v="242197"/>
    <m/>
    <s v=""/>
    <n v="222"/>
    <s v="3458478"/>
    <x v="1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198"/>
    <n v="242198"/>
    <m/>
    <s v=""/>
    <n v="222"/>
    <s v="3458478"/>
    <x v="18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199"/>
    <n v="242199"/>
    <m/>
    <s v=""/>
    <n v="222"/>
    <s v="3458478"/>
    <x v="18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2200"/>
    <n v="242200"/>
    <m/>
    <s v=""/>
    <n v="561"/>
    <s v="5004575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201"/>
    <n v="242201"/>
    <m/>
    <s v=""/>
    <n v="744"/>
    <s v="3404008"/>
    <x v="9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202"/>
    <n v="242202"/>
    <m/>
    <s v=""/>
    <n v="222"/>
    <s v="3458478"/>
    <x v="18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2203"/>
    <n v="242203"/>
    <m/>
    <s v=""/>
    <n v="552"/>
    <s v="5137334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204"/>
    <n v="242204"/>
    <m/>
    <s v=""/>
    <n v="744"/>
    <s v="3404008"/>
    <x v="9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205"/>
    <n v="242205"/>
    <m/>
    <s v=""/>
    <n v="562"/>
    <s v="4041782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206"/>
    <n v="242206"/>
    <m/>
    <s v=""/>
    <n v="744"/>
    <s v="3404008"/>
    <x v="9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2207"/>
    <n v="242207"/>
    <m/>
    <s v=""/>
    <n v="562"/>
    <s v="4041782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208"/>
    <n v="242208"/>
    <m/>
    <s v=""/>
    <n v="562"/>
    <s v="4041782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209"/>
    <n v="242209"/>
    <m/>
    <s v=""/>
    <n v="552"/>
    <s v="5137334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210"/>
    <n v="242210"/>
    <m/>
    <s v=""/>
    <n v="562"/>
    <s v="4041782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211"/>
    <n v="242211"/>
    <m/>
    <s v=""/>
    <n v="552"/>
    <s v="5137334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212"/>
    <n v="242212"/>
    <m/>
    <s v=""/>
    <n v="562"/>
    <s v="4041782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213"/>
    <n v="242213"/>
    <m/>
    <s v=""/>
    <n v="552"/>
    <s v="5137334"/>
    <x v="1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214"/>
    <n v="242214"/>
    <m/>
    <s v=""/>
    <n v="744"/>
    <s v="3404008"/>
    <x v="9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215"/>
    <n v="242215"/>
    <m/>
    <s v=""/>
    <n v="744"/>
    <s v="3404008"/>
    <x v="9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216"/>
    <n v="242216"/>
    <m/>
    <s v=""/>
    <n v="646"/>
    <s v="1484793"/>
    <x v="22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2217"/>
    <n v="242217"/>
    <m/>
    <s v=""/>
    <n v="744"/>
    <s v="3404008"/>
    <x v="9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218"/>
    <n v="242218"/>
    <m/>
    <s v=""/>
    <n v="744"/>
    <s v="3404008"/>
    <x v="9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219"/>
    <n v="242219"/>
    <m/>
    <s v=""/>
    <n v="555"/>
    <s v="1658119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220"/>
    <n v="242220"/>
    <m/>
    <s v=""/>
    <n v="552"/>
    <s v="5137334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221"/>
    <n v="242221"/>
    <m/>
    <s v=""/>
    <n v="552"/>
    <s v="5137334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222"/>
    <n v="242222"/>
    <m/>
    <s v=""/>
    <n v="555"/>
    <s v="1658119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223"/>
    <n v="242223"/>
    <m/>
    <s v=""/>
    <n v="552"/>
    <s v="5137334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224"/>
    <n v="242224"/>
    <m/>
    <s v=""/>
    <n v="552"/>
    <s v="5137334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225"/>
    <n v="242225"/>
    <m/>
    <s v=""/>
    <n v="968"/>
    <s v="1142191"/>
    <x v="26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2226"/>
    <n v="242226"/>
    <m/>
    <s v=""/>
    <n v="968"/>
    <s v="1142191"/>
    <x v="26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2227"/>
    <n v="242227"/>
    <m/>
    <s v=""/>
    <n v="672"/>
    <s v="1186067"/>
    <x v="21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228"/>
    <n v="242228"/>
    <m/>
    <s v=""/>
    <n v="555"/>
    <s v="1658119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229"/>
    <n v="242229"/>
    <m/>
    <s v=""/>
    <n v="968"/>
    <s v="1142191"/>
    <x v="26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230"/>
    <n v="242230"/>
    <m/>
    <s v=""/>
    <n v="555"/>
    <s v="1658119"/>
    <x v="14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2231"/>
    <n v="242231"/>
    <m/>
    <s v=""/>
    <n v="672"/>
    <s v="1186067"/>
    <x v="21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232"/>
    <n v="242232"/>
    <m/>
    <s v=""/>
    <n v="968"/>
    <s v="1142191"/>
    <x v="26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233"/>
    <n v="242233"/>
    <m/>
    <s v=""/>
    <n v="968"/>
    <s v="1142191"/>
    <x v="26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234"/>
    <n v="242234"/>
    <m/>
    <s v=""/>
    <n v="561"/>
    <s v="5004575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235"/>
    <n v="242235"/>
    <m/>
    <s v=""/>
    <n v="561"/>
    <s v="5004575"/>
    <x v="1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236"/>
    <n v="242236"/>
    <m/>
    <s v=""/>
    <n v="672"/>
    <s v="1186067"/>
    <x v="21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237"/>
    <n v="242237"/>
    <m/>
    <s v=""/>
    <n v="968"/>
    <s v="1142191"/>
    <x v="26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238"/>
    <n v="242238"/>
    <m/>
    <s v=""/>
    <n v="561"/>
    <s v="5004575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239"/>
    <n v="242239"/>
    <m/>
    <s v=""/>
    <n v="561"/>
    <s v="5004575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240"/>
    <n v="242240"/>
    <m/>
    <s v=""/>
    <n v="552"/>
    <s v="5137334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241"/>
    <n v="242241"/>
    <m/>
    <s v=""/>
    <n v="968"/>
    <s v="1142191"/>
    <x v="26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242"/>
    <n v="242242"/>
    <m/>
    <s v=""/>
    <n v="561"/>
    <s v="5004575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243"/>
    <n v="242243"/>
    <m/>
    <s v=""/>
    <n v="968"/>
    <s v="1142191"/>
    <x v="26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244"/>
    <n v="242244"/>
    <m/>
    <s v=""/>
    <n v="561"/>
    <s v="5004575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245"/>
    <n v="242245"/>
    <m/>
    <s v=""/>
    <n v="561"/>
    <s v="5004575"/>
    <x v="14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2246"/>
    <n v="242246"/>
    <m/>
    <s v=""/>
    <n v="924"/>
    <s v="1316937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247"/>
    <n v="242247"/>
    <m/>
    <s v=""/>
    <n v="924"/>
    <s v="1316937"/>
    <x v="3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248"/>
    <n v="242248"/>
    <m/>
    <s v=""/>
    <n v="968"/>
    <s v="1142191"/>
    <x v="26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249"/>
    <n v="242249"/>
    <m/>
    <s v=""/>
    <n v="968"/>
    <s v="1142191"/>
    <x v="26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2250"/>
    <n v="242250"/>
    <m/>
    <s v=""/>
    <n v="562"/>
    <s v="7410537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251"/>
    <n v="242251"/>
    <m/>
    <s v=""/>
    <n v="477"/>
    <s v="2045153"/>
    <x v="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252"/>
    <n v="242252"/>
    <m/>
    <s v=""/>
    <n v="562"/>
    <s v="7410537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253"/>
    <n v="242253"/>
    <m/>
    <s v=""/>
    <n v="562"/>
    <s v="7410537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254"/>
    <n v="242254"/>
    <m/>
    <s v=""/>
    <n v="477"/>
    <s v="2045153"/>
    <x v="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255"/>
    <n v="242255"/>
    <m/>
    <s v=""/>
    <n v="477"/>
    <s v="2045153"/>
    <x v="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256"/>
    <n v="242256"/>
    <m/>
    <s v=""/>
    <n v="477"/>
    <s v="2045153"/>
    <x v="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257"/>
    <n v="242257"/>
    <m/>
    <s v=""/>
    <n v="477"/>
    <s v="2045153"/>
    <x v="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258"/>
    <n v="242258"/>
    <m/>
    <s v=""/>
    <n v="562"/>
    <s v="7410537"/>
    <x v="0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2259"/>
    <n v="242259"/>
    <m/>
    <s v=""/>
    <n v="968"/>
    <s v="1142191"/>
    <x v="2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260"/>
    <n v="242260"/>
    <m/>
    <s v=""/>
    <n v="561"/>
    <s v="6556796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261"/>
    <n v="242261"/>
    <m/>
    <s v=""/>
    <n v="968"/>
    <s v="1142191"/>
    <x v="26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262"/>
    <n v="242262"/>
    <m/>
    <s v=""/>
    <n v="968"/>
    <s v="1142191"/>
    <x v="26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2263"/>
    <n v="242263"/>
    <m/>
    <s v=""/>
    <n v="477"/>
    <s v="2045153"/>
    <x v="5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2264"/>
    <n v="242264"/>
    <m/>
    <s v=""/>
    <n v="562"/>
    <s v="6656481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265"/>
    <n v="242265"/>
    <m/>
    <s v=""/>
    <n v="562"/>
    <s v="6656481"/>
    <x v="1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266"/>
    <n v="242266"/>
    <m/>
    <s v=""/>
    <n v="554"/>
    <s v="7613808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267"/>
    <n v="242267"/>
    <m/>
    <s v=""/>
    <n v="554"/>
    <s v="7613808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268"/>
    <n v="242268"/>
    <m/>
    <s v=""/>
    <n v="554"/>
    <s v="7613808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269"/>
    <n v="242269"/>
    <m/>
    <s v=""/>
    <n v="553"/>
    <s v="7891309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270"/>
    <n v="242270"/>
    <m/>
    <s v=""/>
    <n v="232"/>
    <s v="1086226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271"/>
    <n v="242271"/>
    <m/>
    <s v=""/>
    <n v="554"/>
    <s v="7613808"/>
    <x v="1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272"/>
    <n v="242272"/>
    <m/>
    <s v=""/>
    <n v="554"/>
    <s v="7613808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273"/>
    <n v="242273"/>
    <m/>
    <s v=""/>
    <n v="232"/>
    <s v="1086226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274"/>
    <n v="242274"/>
    <m/>
    <s v=""/>
    <n v="554"/>
    <s v="7613808"/>
    <x v="14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2275"/>
    <n v="242275"/>
    <m/>
    <s v=""/>
    <n v="553"/>
    <s v="7891309"/>
    <x v="0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2276"/>
    <n v="242276"/>
    <m/>
    <s v=""/>
    <n v="554"/>
    <s v="7613808"/>
    <x v="14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2277"/>
    <n v="242277"/>
    <m/>
    <s v=""/>
    <n v="232"/>
    <s v="1086226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278"/>
    <n v="242278"/>
    <m/>
    <s v=""/>
    <n v="232"/>
    <s v="1086226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279"/>
    <n v="242279"/>
    <m/>
    <s v=""/>
    <n v="553"/>
    <s v="7891309"/>
    <x v="0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2280"/>
    <n v="242280"/>
    <m/>
    <s v=""/>
    <n v="563"/>
    <s v="1769488"/>
    <x v="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281"/>
    <n v="242281"/>
    <m/>
    <s v=""/>
    <n v="232"/>
    <s v="1086226"/>
    <x v="14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2282"/>
    <n v="242282"/>
    <m/>
    <s v=""/>
    <n v="563"/>
    <s v="1769488"/>
    <x v="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283"/>
    <n v="242283"/>
    <m/>
    <s v=""/>
    <n v="563"/>
    <s v="1769488"/>
    <x v="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284"/>
    <n v="242284"/>
    <m/>
    <s v=""/>
    <n v="563"/>
    <s v="1769488"/>
    <x v="4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2285"/>
    <n v="242285"/>
    <m/>
    <s v=""/>
    <n v="232"/>
    <s v="1086226"/>
    <x v="14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2286"/>
    <n v="242286"/>
    <m/>
    <s v=""/>
    <n v="563"/>
    <s v="1769488"/>
    <x v="4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2287"/>
    <n v="242287"/>
    <m/>
    <s v=""/>
    <n v="232"/>
    <s v="1086226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288"/>
    <n v="242288"/>
    <m/>
    <s v=""/>
    <n v="553"/>
    <s v="7891309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289"/>
    <n v="242289"/>
    <m/>
    <s v=""/>
    <n v="232"/>
    <s v="1086226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290"/>
    <n v="242290"/>
    <m/>
    <s v=""/>
    <n v="553"/>
    <s v="7891309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291"/>
    <n v="242291"/>
    <m/>
    <s v=""/>
    <n v="551"/>
    <s v="4198966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292"/>
    <n v="242292"/>
    <m/>
    <s v=""/>
    <n v="553"/>
    <s v="7891309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293"/>
    <n v="242293"/>
    <m/>
    <s v=""/>
    <n v="553"/>
    <s v="7891309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294"/>
    <n v="242294"/>
    <m/>
    <s v=""/>
    <n v="232"/>
    <s v="1086226"/>
    <x v="1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295"/>
    <n v="242295"/>
    <m/>
    <s v=""/>
    <n v="551"/>
    <s v="4198966"/>
    <x v="14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2296"/>
    <n v="242296"/>
    <m/>
    <s v=""/>
    <n v="553"/>
    <s v="7891309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297"/>
    <n v="242297"/>
    <m/>
    <s v=""/>
    <n v="668"/>
    <s v="3417425"/>
    <x v="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298"/>
    <n v="242298"/>
    <m/>
    <s v=""/>
    <n v="232"/>
    <s v="1086226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299"/>
    <n v="242299"/>
    <m/>
    <s v=""/>
    <n v="668"/>
    <s v="3417425"/>
    <x v="7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300"/>
    <n v="242300"/>
    <m/>
    <s v=""/>
    <n v="232"/>
    <s v="1086226"/>
    <x v="14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2301"/>
    <n v="242301"/>
    <m/>
    <s v=""/>
    <n v="232"/>
    <s v="1086226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302"/>
    <n v="242302"/>
    <m/>
    <s v=""/>
    <n v="232"/>
    <s v="1086226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303"/>
    <n v="242303"/>
    <m/>
    <s v=""/>
    <n v="668"/>
    <s v="3417425"/>
    <x v="7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304"/>
    <n v="242304"/>
    <m/>
    <s v=""/>
    <n v="668"/>
    <s v="3417425"/>
    <x v="7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2305"/>
    <n v="242305"/>
    <m/>
    <s v=""/>
    <n v="232"/>
    <s v="1086226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306"/>
    <n v="242306"/>
    <m/>
    <s v=""/>
    <n v="667"/>
    <s v="4098107"/>
    <x v="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307"/>
    <n v="242307"/>
    <m/>
    <s v=""/>
    <n v="722"/>
    <s v="7830920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308"/>
    <n v="242308"/>
    <m/>
    <s v=""/>
    <n v="232"/>
    <s v="1086226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309"/>
    <n v="242309"/>
    <m/>
    <s v=""/>
    <n v="232"/>
    <s v="1086226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310"/>
    <n v="242310"/>
    <m/>
    <s v=""/>
    <n v="667"/>
    <s v="4098107"/>
    <x v="7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2311"/>
    <n v="242311"/>
    <m/>
    <s v=""/>
    <n v="667"/>
    <s v="4098107"/>
    <x v="7"/>
    <s v=""/>
    <d v="2021-11-15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42312"/>
    <n v="242312"/>
    <m/>
    <s v=""/>
    <n v="232"/>
    <s v="1086226"/>
    <x v="14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2313"/>
    <n v="242313"/>
    <m/>
    <s v=""/>
    <n v="232"/>
    <s v="1086226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314"/>
    <n v="242314"/>
    <m/>
    <s v=""/>
    <n v="232"/>
    <s v="1086226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315"/>
    <n v="242315"/>
    <m/>
    <s v=""/>
    <n v="647"/>
    <s v="2503766"/>
    <x v="12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316"/>
    <n v="242316"/>
    <m/>
    <s v=""/>
    <n v="668"/>
    <s v="3417425"/>
    <x v="7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2317"/>
    <n v="242317"/>
    <m/>
    <s v=""/>
    <n v="232"/>
    <s v="1086226"/>
    <x v="14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2318"/>
    <n v="242318"/>
    <m/>
    <s v=""/>
    <n v="232"/>
    <s v="1086226"/>
    <x v="14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2319"/>
    <n v="242319"/>
    <m/>
    <s v=""/>
    <n v="232"/>
    <s v="1086226"/>
    <x v="14"/>
    <s v=""/>
    <d v="2021-11-15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2320"/>
    <n v="242320"/>
    <m/>
    <s v=""/>
    <n v="647"/>
    <s v="2503766"/>
    <x v="12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2321"/>
    <n v="242321"/>
    <m/>
    <s v=""/>
    <n v="232"/>
    <s v="1086226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322"/>
    <n v="242322"/>
    <m/>
    <s v=""/>
    <n v="232"/>
    <s v="1086226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323"/>
    <n v="242323"/>
    <m/>
    <s v=""/>
    <n v="647"/>
    <s v="2503766"/>
    <x v="12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2324"/>
    <n v="242324"/>
    <m/>
    <s v=""/>
    <n v="232"/>
    <s v="1086226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325"/>
    <n v="242325"/>
    <m/>
    <s v=""/>
    <n v="232"/>
    <s v="1086226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326"/>
    <n v="242326"/>
    <m/>
    <s v=""/>
    <n v="647"/>
    <s v="2503766"/>
    <x v="12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2327"/>
    <n v="242327"/>
    <m/>
    <s v=""/>
    <n v="271"/>
    <s v="2631500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328"/>
    <n v="242328"/>
    <m/>
    <s v=""/>
    <n v="647"/>
    <s v="2503766"/>
    <x v="12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2329"/>
    <n v="242329"/>
    <m/>
    <s v=""/>
    <n v="647"/>
    <s v="2503766"/>
    <x v="12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2330"/>
    <n v="242330"/>
    <m/>
    <s v=""/>
    <n v="562"/>
    <s v="0970347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331"/>
    <n v="242331"/>
    <m/>
    <s v=""/>
    <n v="562"/>
    <s v="0970347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332"/>
    <n v="242332"/>
    <m/>
    <s v=""/>
    <n v="562"/>
    <s v="0970347"/>
    <x v="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333"/>
    <n v="242333"/>
    <m/>
    <s v=""/>
    <n v="562"/>
    <s v="0970347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334"/>
    <n v="242334"/>
    <m/>
    <s v=""/>
    <n v="562"/>
    <s v="0970347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335"/>
    <n v="242335"/>
    <m/>
    <s v=""/>
    <n v="562"/>
    <s v="0970347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336"/>
    <n v="242336"/>
    <m/>
    <s v=""/>
    <n v="553"/>
    <s v="7891309"/>
    <x v="0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2337"/>
    <n v="242337"/>
    <m/>
    <s v=""/>
    <n v="553"/>
    <s v="7891309"/>
    <x v="0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2338"/>
    <n v="242338"/>
    <m/>
    <s v=""/>
    <n v="553"/>
    <s v="3136934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339"/>
    <n v="242339"/>
    <m/>
    <s v=""/>
    <n v="553"/>
    <s v="3136934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340"/>
    <n v="242340"/>
    <m/>
    <s v=""/>
    <n v="553"/>
    <s v="3136934"/>
    <x v="1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341"/>
    <n v="242341"/>
    <m/>
    <s v=""/>
    <n v="553"/>
    <s v="3136934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342"/>
    <n v="242342"/>
    <m/>
    <s v=""/>
    <n v="557"/>
    <s v="3743818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343"/>
    <n v="242343"/>
    <m/>
    <s v=""/>
    <n v="553"/>
    <s v="3136934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344"/>
    <n v="242344"/>
    <m/>
    <s v=""/>
    <n v="553"/>
    <s v="3136934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345"/>
    <n v="242345"/>
    <m/>
    <s v=""/>
    <n v="228"/>
    <s v="3011221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346"/>
    <n v="242346"/>
    <m/>
    <s v=""/>
    <n v="557"/>
    <s v="3743818"/>
    <x v="0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2347"/>
    <n v="242347"/>
    <m/>
    <s v=""/>
    <n v="557"/>
    <s v="3743818"/>
    <x v="0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2348"/>
    <n v="242348"/>
    <m/>
    <s v=""/>
    <n v="228"/>
    <s v="3011221"/>
    <x v="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349"/>
    <n v="242349"/>
    <m/>
    <s v=""/>
    <n v="557"/>
    <s v="3743818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350"/>
    <n v="242350"/>
    <m/>
    <s v=""/>
    <n v="557"/>
    <s v="3743818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351"/>
    <n v="242351"/>
    <m/>
    <s v=""/>
    <n v="557"/>
    <s v="3743818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352"/>
    <n v="242352"/>
    <m/>
    <s v=""/>
    <n v="228"/>
    <s v="3011221"/>
    <x v="3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353"/>
    <n v="242353"/>
    <m/>
    <s v=""/>
    <n v="557"/>
    <s v="3743818"/>
    <x v="0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2354"/>
    <n v="242354"/>
    <m/>
    <s v=""/>
    <n v="557"/>
    <s v="3743818"/>
    <x v="0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2355"/>
    <n v="242355"/>
    <m/>
    <s v=""/>
    <n v="228"/>
    <s v="3011221"/>
    <x v="3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356"/>
    <n v="242356"/>
    <m/>
    <s v=""/>
    <n v="228"/>
    <s v="3011221"/>
    <x v="3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357"/>
    <n v="242357"/>
    <m/>
    <s v=""/>
    <n v="562"/>
    <s v="0970347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358"/>
    <n v="242358"/>
    <m/>
    <s v=""/>
    <n v="562"/>
    <s v="0970347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359"/>
    <n v="242359"/>
    <m/>
    <s v=""/>
    <n v="553"/>
    <s v="7891309"/>
    <x v="0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2360"/>
    <n v="242360"/>
    <m/>
    <s v=""/>
    <n v="276"/>
    <s v="1234633"/>
    <x v="2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361"/>
    <n v="242361"/>
    <m/>
    <s v=""/>
    <n v="562"/>
    <s v="0970347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362"/>
    <n v="242362"/>
    <m/>
    <s v=""/>
    <n v="562"/>
    <s v="0970347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363"/>
    <n v="242363"/>
    <m/>
    <s v=""/>
    <n v="553"/>
    <s v="7891309"/>
    <x v="0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2364"/>
    <n v="242364"/>
    <m/>
    <s v=""/>
    <n v="276"/>
    <s v="1234633"/>
    <x v="23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2365"/>
    <n v="242365"/>
    <m/>
    <s v=""/>
    <n v="562"/>
    <s v="0970347"/>
    <x v="0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2366"/>
    <n v="242366"/>
    <m/>
    <s v=""/>
    <n v="276"/>
    <s v="1234633"/>
    <x v="2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367"/>
    <n v="242367"/>
    <m/>
    <s v=""/>
    <n v="669"/>
    <s v="1795292"/>
    <x v="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368"/>
    <n v="242368"/>
    <m/>
    <s v=""/>
    <n v="276"/>
    <s v="1234633"/>
    <x v="23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369"/>
    <n v="242369"/>
    <m/>
    <s v=""/>
    <n v="562"/>
    <s v="0970347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370"/>
    <n v="242370"/>
    <m/>
    <s v=""/>
    <n v="276"/>
    <s v="1234633"/>
    <x v="23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371"/>
    <n v="242371"/>
    <m/>
    <s v=""/>
    <n v="276"/>
    <s v="1234633"/>
    <x v="23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372"/>
    <n v="242372"/>
    <m/>
    <s v=""/>
    <n v="562"/>
    <s v="0970347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373"/>
    <n v="242373"/>
    <m/>
    <s v=""/>
    <n v="669"/>
    <s v="1795292"/>
    <x v="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374"/>
    <n v="242374"/>
    <m/>
    <s v=""/>
    <n v="276"/>
    <s v="1234633"/>
    <x v="2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375"/>
    <n v="242375"/>
    <m/>
    <s v=""/>
    <n v="276"/>
    <s v="1234633"/>
    <x v="23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376"/>
    <n v="242376"/>
    <m/>
    <s v=""/>
    <n v="669"/>
    <s v="1795292"/>
    <x v="7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377"/>
    <n v="242377"/>
    <m/>
    <s v=""/>
    <n v="276"/>
    <s v="1234633"/>
    <x v="23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2378"/>
    <n v="242378"/>
    <m/>
    <s v=""/>
    <n v="562"/>
    <s v="7188933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379"/>
    <n v="242379"/>
    <m/>
    <s v=""/>
    <n v="562"/>
    <s v="7188933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380"/>
    <n v="242380"/>
    <m/>
    <s v=""/>
    <n v="562"/>
    <s v="7188933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381"/>
    <n v="242381"/>
    <m/>
    <s v=""/>
    <n v="562"/>
    <s v="7188933"/>
    <x v="0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2382"/>
    <n v="242382"/>
    <m/>
    <s v=""/>
    <n v="562"/>
    <s v="7188933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383"/>
    <n v="242383"/>
    <m/>
    <s v=""/>
    <n v="562"/>
    <s v="7188933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384"/>
    <n v="242384"/>
    <m/>
    <s v=""/>
    <n v="669"/>
    <s v="1795292"/>
    <x v="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385"/>
    <n v="242385"/>
    <m/>
    <s v=""/>
    <n v="669"/>
    <s v="1795292"/>
    <x v="7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386"/>
    <n v="242386"/>
    <m/>
    <s v=""/>
    <n v="669"/>
    <s v="1795292"/>
    <x v="7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387"/>
    <n v="242387"/>
    <m/>
    <s v=""/>
    <n v="276"/>
    <s v="1234633"/>
    <x v="23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2388"/>
    <n v="242388"/>
    <m/>
    <s v=""/>
    <n v="276"/>
    <s v="1234633"/>
    <x v="23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2389"/>
    <n v="242389"/>
    <m/>
    <s v=""/>
    <n v="669"/>
    <s v="1795292"/>
    <x v="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390"/>
    <n v="242390"/>
    <m/>
    <s v=""/>
    <n v="669"/>
    <s v="1795292"/>
    <x v="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391"/>
    <n v="242391"/>
    <m/>
    <s v=""/>
    <n v="669"/>
    <s v="1795292"/>
    <x v="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392"/>
    <n v="242392"/>
    <m/>
    <s v=""/>
    <n v="276"/>
    <s v="1234633"/>
    <x v="23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2393"/>
    <n v="242393"/>
    <m/>
    <s v=""/>
    <n v="276"/>
    <s v="1234633"/>
    <x v="23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2394"/>
    <n v="242394"/>
    <m/>
    <s v=""/>
    <n v="276"/>
    <s v="1234633"/>
    <x v="23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2395"/>
    <n v="242395"/>
    <m/>
    <s v=""/>
    <n v="276"/>
    <s v="1234633"/>
    <x v="23"/>
    <s v=""/>
    <d v="2021-11-15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42396"/>
    <n v="242396"/>
    <m/>
    <s v=""/>
    <n v="687"/>
    <s v="1940717"/>
    <x v="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397"/>
    <n v="242397"/>
    <m/>
    <s v=""/>
    <n v="687"/>
    <s v="1940717"/>
    <x v="7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398"/>
    <n v="242398"/>
    <m/>
    <s v=""/>
    <n v="687"/>
    <s v="1940717"/>
    <x v="7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2399"/>
    <n v="242399"/>
    <m/>
    <s v=""/>
    <n v="553"/>
    <s v="7891309"/>
    <x v="0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2400"/>
    <n v="242400"/>
    <m/>
    <s v=""/>
    <n v="844"/>
    <s v="5521150"/>
    <x v="2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401"/>
    <n v="242401"/>
    <m/>
    <s v=""/>
    <n v="844"/>
    <s v="5521150"/>
    <x v="2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402"/>
    <n v="242402"/>
    <m/>
    <s v=""/>
    <n v="844"/>
    <s v="5521150"/>
    <x v="2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403"/>
    <n v="242403"/>
    <m/>
    <s v=""/>
    <n v="844"/>
    <s v="5521150"/>
    <x v="20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2404"/>
    <n v="242404"/>
    <m/>
    <s v=""/>
    <n v="812"/>
    <s v="9369806"/>
    <x v="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405"/>
    <n v="242405"/>
    <m/>
    <s v=""/>
    <n v="271"/>
    <s v="1392315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406"/>
    <n v="242406"/>
    <m/>
    <s v=""/>
    <n v="844"/>
    <s v="5521150"/>
    <x v="2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407"/>
    <n v="242407"/>
    <m/>
    <s v=""/>
    <n v="271"/>
    <s v="1392315"/>
    <x v="3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408"/>
    <n v="242408"/>
    <m/>
    <s v=""/>
    <n v="562"/>
    <s v="7188933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409"/>
    <n v="242409"/>
    <m/>
    <s v=""/>
    <n v="844"/>
    <s v="5521150"/>
    <x v="20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2410"/>
    <n v="242410"/>
    <m/>
    <s v=""/>
    <n v="844"/>
    <s v="5521150"/>
    <x v="20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2411"/>
    <n v="242411"/>
    <m/>
    <s v=""/>
    <n v="562"/>
    <s v="7188933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412"/>
    <n v="242412"/>
    <m/>
    <s v=""/>
    <n v="562"/>
    <s v="7188933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413"/>
    <n v="242413"/>
    <m/>
    <s v=""/>
    <n v="562"/>
    <s v="7188933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414"/>
    <n v="242414"/>
    <m/>
    <s v=""/>
    <n v="562"/>
    <s v="7188933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415"/>
    <n v="242415"/>
    <m/>
    <s v=""/>
    <n v="812"/>
    <s v="9369806"/>
    <x v="6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416"/>
    <n v="242416"/>
    <m/>
    <s v=""/>
    <n v="271"/>
    <s v="1392315"/>
    <x v="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417"/>
    <n v="242417"/>
    <m/>
    <s v=""/>
    <n v="477"/>
    <s v="8529802"/>
    <x v="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418"/>
    <n v="242418"/>
    <m/>
    <s v=""/>
    <n v="271"/>
    <s v="1392315"/>
    <x v="3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419"/>
    <n v="242419"/>
    <m/>
    <s v=""/>
    <n v="271"/>
    <s v="1392315"/>
    <x v="3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2420"/>
    <n v="242420"/>
    <m/>
    <s v=""/>
    <n v="271"/>
    <s v="1392315"/>
    <x v="3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2421"/>
    <n v="242421"/>
    <m/>
    <s v=""/>
    <n v="812"/>
    <s v="9369806"/>
    <x v="6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422"/>
    <n v="242422"/>
    <m/>
    <s v=""/>
    <n v="812"/>
    <s v="9369806"/>
    <x v="6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423"/>
    <n v="242423"/>
    <m/>
    <s v=""/>
    <n v="276"/>
    <s v="1234633"/>
    <x v="2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424"/>
    <n v="242424"/>
    <m/>
    <s v=""/>
    <n v="812"/>
    <s v="9369806"/>
    <x v="6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2425"/>
    <n v="242425"/>
    <m/>
    <s v=""/>
    <n v="553"/>
    <s v="7891309"/>
    <x v="0"/>
    <s v=""/>
    <d v="2021-11-15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42426"/>
    <n v="242426"/>
    <m/>
    <s v=""/>
    <n v="812"/>
    <s v="9369806"/>
    <x v="6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2427"/>
    <n v="242427"/>
    <m/>
    <s v=""/>
    <n v="735"/>
    <s v="3724838"/>
    <x v="2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428"/>
    <n v="242428"/>
    <m/>
    <s v=""/>
    <n v="276"/>
    <s v="1234633"/>
    <x v="2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429"/>
    <n v="242429"/>
    <m/>
    <s v=""/>
    <n v="464"/>
    <s v="1755709"/>
    <x v="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430"/>
    <n v="242430"/>
    <m/>
    <s v=""/>
    <n v="276"/>
    <s v="1234633"/>
    <x v="23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431"/>
    <n v="242431"/>
    <m/>
    <s v=""/>
    <n v="735"/>
    <s v="3724838"/>
    <x v="24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2432"/>
    <n v="242432"/>
    <m/>
    <s v=""/>
    <n v="735"/>
    <s v="3724838"/>
    <x v="24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2433"/>
    <n v="242433"/>
    <m/>
    <s v=""/>
    <n v="735"/>
    <s v="3724838"/>
    <x v="24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2434"/>
    <n v="242434"/>
    <m/>
    <s v=""/>
    <n v="464"/>
    <s v="1755709"/>
    <x v="5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435"/>
    <n v="242435"/>
    <m/>
    <s v=""/>
    <n v="553"/>
    <s v="7891309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436"/>
    <n v="242436"/>
    <m/>
    <s v=""/>
    <n v="276"/>
    <s v="1234633"/>
    <x v="23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437"/>
    <n v="242437"/>
    <m/>
    <s v=""/>
    <n v="553"/>
    <s v="7891309"/>
    <x v="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438"/>
    <n v="242438"/>
    <m/>
    <s v=""/>
    <n v="276"/>
    <s v="1234633"/>
    <x v="23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439"/>
    <n v="242439"/>
    <m/>
    <s v=""/>
    <n v="464"/>
    <s v="1755709"/>
    <x v="5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440"/>
    <n v="242440"/>
    <m/>
    <s v=""/>
    <n v="271"/>
    <s v="1392315"/>
    <x v="3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2441"/>
    <n v="242441"/>
    <m/>
    <s v=""/>
    <n v="271"/>
    <s v="1392315"/>
    <x v="3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2442"/>
    <n v="242442"/>
    <m/>
    <s v=""/>
    <n v="464"/>
    <s v="1755709"/>
    <x v="5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2443"/>
    <n v="242443"/>
    <m/>
    <s v=""/>
    <n v="228"/>
    <s v="3011221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444"/>
    <n v="242444"/>
    <m/>
    <s v=""/>
    <n v="228"/>
    <s v="3011221"/>
    <x v="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445"/>
    <n v="242445"/>
    <m/>
    <s v=""/>
    <n v="553"/>
    <s v="7891309"/>
    <x v="0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2446"/>
    <n v="242446"/>
    <m/>
    <s v=""/>
    <n v="228"/>
    <s v="3011221"/>
    <x v="3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447"/>
    <n v="242447"/>
    <m/>
    <s v=""/>
    <n v="228"/>
    <s v="3011221"/>
    <x v="3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448"/>
    <n v="242448"/>
    <m/>
    <s v=""/>
    <n v="228"/>
    <s v="3011221"/>
    <x v="3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449"/>
    <n v="242449"/>
    <m/>
    <s v=""/>
    <n v="272"/>
    <s v="2330369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450"/>
    <n v="242450"/>
    <m/>
    <s v=""/>
    <n v="687"/>
    <s v="1940717"/>
    <x v="7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2451"/>
    <n v="242451"/>
    <m/>
    <s v=""/>
    <n v="272"/>
    <s v="2330369"/>
    <x v="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452"/>
    <n v="242452"/>
    <m/>
    <s v=""/>
    <n v="272"/>
    <s v="2330369"/>
    <x v="3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453"/>
    <n v="242453"/>
    <m/>
    <s v=""/>
    <n v="272"/>
    <s v="2330369"/>
    <x v="3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454"/>
    <n v="242454"/>
    <m/>
    <s v=""/>
    <n v="272"/>
    <s v="2330369"/>
    <x v="3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455"/>
    <n v="242455"/>
    <m/>
    <s v=""/>
    <n v="272"/>
    <s v="2330369"/>
    <x v="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456"/>
    <n v="242456"/>
    <m/>
    <s v=""/>
    <n v="272"/>
    <s v="2330369"/>
    <x v="3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457"/>
    <n v="242457"/>
    <m/>
    <s v=""/>
    <n v="272"/>
    <s v="2330369"/>
    <x v="3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2458"/>
    <n v="242458"/>
    <m/>
    <s v=""/>
    <n v="272"/>
    <s v="2330369"/>
    <x v="3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459"/>
    <n v="242459"/>
    <m/>
    <s v=""/>
    <n v="464"/>
    <s v="1755709"/>
    <x v="5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460"/>
    <n v="242460"/>
    <m/>
    <s v=""/>
    <n v="272"/>
    <s v="2330369"/>
    <x v="3"/>
    <s v=""/>
    <d v="2021-11-15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42461"/>
    <n v="242461"/>
    <m/>
    <s v=""/>
    <n v="464"/>
    <s v="1755709"/>
    <x v="5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462"/>
    <n v="242462"/>
    <m/>
    <s v=""/>
    <n v="464"/>
    <s v="1755709"/>
    <x v="5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2463"/>
    <n v="242463"/>
    <m/>
    <s v=""/>
    <n v="464"/>
    <s v="1755709"/>
    <x v="5"/>
    <s v=""/>
    <d v="2021-11-15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42464"/>
    <n v="242464"/>
    <m/>
    <s v=""/>
    <n v="687"/>
    <s v="1940717"/>
    <x v="7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2465"/>
    <n v="242465"/>
    <m/>
    <s v=""/>
    <n v="272"/>
    <s v="2330369"/>
    <x v="3"/>
    <s v=""/>
    <d v="2021-11-15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42466"/>
    <n v="242466"/>
    <m/>
    <s v=""/>
    <n v="648"/>
    <s v="1322292"/>
    <x v="19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467"/>
    <n v="242467"/>
    <m/>
    <s v=""/>
    <n v="648"/>
    <s v="1322292"/>
    <x v="19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468"/>
    <n v="242468"/>
    <m/>
    <s v=""/>
    <n v="648"/>
    <s v="1322292"/>
    <x v="19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2469"/>
    <n v="242469"/>
    <m/>
    <s v=""/>
    <n v="812"/>
    <s v="3069366"/>
    <x v="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470"/>
    <n v="242470"/>
    <m/>
    <s v=""/>
    <n v="646"/>
    <s v="1980270"/>
    <x v="22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471"/>
    <n v="242471"/>
    <m/>
    <s v=""/>
    <n v="272"/>
    <s v="2330369"/>
    <x v="3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2472"/>
    <n v="242472"/>
    <m/>
    <s v=""/>
    <n v="272"/>
    <s v="2330369"/>
    <x v="3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2473"/>
    <n v="242473"/>
    <m/>
    <s v=""/>
    <n v="812"/>
    <s v="3069366"/>
    <x v="6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2474"/>
    <n v="242474"/>
    <m/>
    <s v=""/>
    <n v="812"/>
    <s v="3069366"/>
    <x v="6"/>
    <s v=""/>
    <d v="2021-11-15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42475"/>
    <n v="242475"/>
    <m/>
    <s v=""/>
    <n v="646"/>
    <s v="1980270"/>
    <x v="22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476"/>
    <n v="242476"/>
    <m/>
    <s v=""/>
    <n v="646"/>
    <s v="1980270"/>
    <x v="22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477"/>
    <n v="242477"/>
    <m/>
    <s v=""/>
    <n v="646"/>
    <s v="1980270"/>
    <x v="22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478"/>
    <n v="242478"/>
    <m/>
    <s v=""/>
    <n v="646"/>
    <s v="1980270"/>
    <x v="22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479"/>
    <n v="242479"/>
    <m/>
    <s v=""/>
    <n v="553"/>
    <s v="7891309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480"/>
    <n v="242480"/>
    <m/>
    <s v=""/>
    <n v="322"/>
    <s v="2913720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481"/>
    <n v="242481"/>
    <m/>
    <s v=""/>
    <n v="322"/>
    <s v="2913720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482"/>
    <n v="242482"/>
    <m/>
    <s v=""/>
    <n v="322"/>
    <s v="2913720"/>
    <x v="1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483"/>
    <n v="242483"/>
    <m/>
    <s v=""/>
    <n v="322"/>
    <s v="2913720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484"/>
    <n v="242484"/>
    <m/>
    <s v=""/>
    <n v="784"/>
    <s v="1175432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485"/>
    <n v="242485"/>
    <m/>
    <s v=""/>
    <n v="322"/>
    <s v="2913720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486"/>
    <n v="242486"/>
    <m/>
    <s v=""/>
    <n v="687"/>
    <s v="1940717"/>
    <x v="7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2487"/>
    <n v="242487"/>
    <m/>
    <s v=""/>
    <n v="276"/>
    <s v="1234633"/>
    <x v="2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488"/>
    <n v="242488"/>
    <m/>
    <s v=""/>
    <n v="667"/>
    <s v="3187073"/>
    <x v="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489"/>
    <n v="242489"/>
    <m/>
    <s v=""/>
    <n v="271"/>
    <s v="1392315"/>
    <x v="3"/>
    <s v=""/>
    <d v="2021-11-15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2490"/>
    <n v="242490"/>
    <m/>
    <s v=""/>
    <n v="276"/>
    <s v="1234633"/>
    <x v="23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2491"/>
    <n v="242491"/>
    <m/>
    <s v=""/>
    <n v="271"/>
    <s v="1392315"/>
    <x v="3"/>
    <s v=""/>
    <d v="2021-11-15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42492"/>
    <n v="242492"/>
    <m/>
    <s v=""/>
    <n v="667"/>
    <s v="3187073"/>
    <x v="7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2493"/>
    <n v="242493"/>
    <m/>
    <s v=""/>
    <n v="276"/>
    <s v="1234633"/>
    <x v="23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2494"/>
    <n v="242494"/>
    <m/>
    <s v=""/>
    <n v="271"/>
    <s v="1392315"/>
    <x v="3"/>
    <s v=""/>
    <d v="2021-11-15T00:00:00"/>
    <s v="lunes"/>
    <n v="2"/>
    <s v="noviembre"/>
    <n v="11"/>
    <n v="2021"/>
    <m/>
    <n v="0"/>
    <m/>
    <m/>
    <m/>
    <s v="Quejas y Denuncias"/>
    <s v=""/>
    <n v="0"/>
    <s v="ANDROID-APP"/>
    <s v="Quejas y Denuncias"/>
    <s v=""/>
    <m/>
    <n v="0"/>
    <n v="0"/>
  </r>
  <r>
    <n v="242495"/>
    <n v="242495"/>
    <m/>
    <s v=""/>
    <n v="667"/>
    <s v="3187073"/>
    <x v="7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2496"/>
    <n v="242496"/>
    <m/>
    <s v=""/>
    <n v="271"/>
    <s v="1392315"/>
    <x v="3"/>
    <s v=""/>
    <d v="2021-11-15T00:00:00"/>
    <s v="lunes"/>
    <n v="2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242497"/>
    <n v="242497"/>
    <m/>
    <s v=""/>
    <n v="271"/>
    <s v="1392315"/>
    <x v="3"/>
    <s v=""/>
    <d v="2021-11-15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42498"/>
    <n v="242498"/>
    <m/>
    <s v=""/>
    <n v="667"/>
    <s v="3187073"/>
    <x v="7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2499"/>
    <n v="242499"/>
    <m/>
    <s v=""/>
    <n v="276"/>
    <s v="1234633"/>
    <x v="23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2500"/>
    <n v="242500"/>
    <m/>
    <s v=""/>
    <n v="276"/>
    <s v="1234633"/>
    <x v="23"/>
    <s v=""/>
    <d v="2021-11-15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42501"/>
    <n v="242501"/>
    <m/>
    <s v=""/>
    <n v="271"/>
    <s v="1392315"/>
    <x v="3"/>
    <s v=""/>
    <d v="2021-11-15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42502"/>
    <n v="242502"/>
    <m/>
    <s v=""/>
    <n v="667"/>
    <s v="3187073"/>
    <x v="7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503"/>
    <n v="242503"/>
    <m/>
    <s v=""/>
    <n v="667"/>
    <s v="3187073"/>
    <x v="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504"/>
    <n v="242504"/>
    <m/>
    <s v=""/>
    <n v="276"/>
    <s v="1234633"/>
    <x v="23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505"/>
    <n v="242505"/>
    <m/>
    <s v=""/>
    <n v="276"/>
    <s v="1234633"/>
    <x v="2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506"/>
    <n v="242506"/>
    <m/>
    <s v=""/>
    <n v="667"/>
    <s v="3187073"/>
    <x v="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507"/>
    <n v="242507"/>
    <m/>
    <s v=""/>
    <n v="667"/>
    <s v="3187073"/>
    <x v="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508"/>
    <n v="242508"/>
    <m/>
    <s v=""/>
    <n v="276"/>
    <s v="1234633"/>
    <x v="23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509"/>
    <n v="242509"/>
    <m/>
    <s v=""/>
    <n v="276"/>
    <s v="1234633"/>
    <x v="23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510"/>
    <n v="242510"/>
    <m/>
    <s v=""/>
    <n v="667"/>
    <s v="3187073"/>
    <x v="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511"/>
    <n v="242511"/>
    <m/>
    <s v=""/>
    <n v="667"/>
    <s v="3187073"/>
    <x v="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512"/>
    <n v="242512"/>
    <m/>
    <s v=""/>
    <n v="667"/>
    <s v="3187073"/>
    <x v="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513"/>
    <n v="242513"/>
    <m/>
    <s v=""/>
    <n v="667"/>
    <s v="3187073"/>
    <x v="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514"/>
    <n v="242514"/>
    <m/>
    <s v=""/>
    <n v="222"/>
    <s v="7765690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515"/>
    <n v="242515"/>
    <m/>
    <s v=""/>
    <n v="812"/>
    <s v="3069366"/>
    <x v="6"/>
    <s v=""/>
    <d v="2021-11-15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42516"/>
    <n v="242516"/>
    <m/>
    <s v=""/>
    <n v="687"/>
    <s v="1940717"/>
    <x v="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517"/>
    <n v="242517"/>
    <m/>
    <s v=""/>
    <n v="687"/>
    <s v="1940717"/>
    <x v="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518"/>
    <n v="242518"/>
    <m/>
    <s v=""/>
    <n v="687"/>
    <s v="1940717"/>
    <x v="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519"/>
    <n v="242519"/>
    <m/>
    <s v=""/>
    <n v="222"/>
    <s v="7765690"/>
    <x v="1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520"/>
    <n v="242520"/>
    <m/>
    <s v=""/>
    <n v="222"/>
    <s v="7765690"/>
    <x v="18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521"/>
    <n v="242521"/>
    <m/>
    <s v=""/>
    <n v="222"/>
    <s v="7765690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522"/>
    <n v="242522"/>
    <m/>
    <s v=""/>
    <n v="276"/>
    <s v="1234633"/>
    <x v="23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523"/>
    <n v="242523"/>
    <m/>
    <s v=""/>
    <n v="687"/>
    <s v="1940717"/>
    <x v="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524"/>
    <n v="242524"/>
    <m/>
    <s v=""/>
    <n v="662"/>
    <s v="4188622"/>
    <x v="12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525"/>
    <n v="242525"/>
    <m/>
    <s v=""/>
    <n v="434"/>
    <s v="1001479"/>
    <x v="1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526"/>
    <n v="242526"/>
    <m/>
    <s v=""/>
    <n v="662"/>
    <s v="4188622"/>
    <x v="12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527"/>
    <n v="242527"/>
    <m/>
    <s v=""/>
    <n v="434"/>
    <s v="1001479"/>
    <x v="1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528"/>
    <n v="242528"/>
    <m/>
    <s v=""/>
    <n v="434"/>
    <s v="1001479"/>
    <x v="1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529"/>
    <n v="242529"/>
    <m/>
    <s v=""/>
    <n v="434"/>
    <s v="1001479"/>
    <x v="1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530"/>
    <n v="242530"/>
    <m/>
    <s v=""/>
    <n v="434"/>
    <s v="1001479"/>
    <x v="1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531"/>
    <n v="242531"/>
    <m/>
    <s v=""/>
    <n v="812"/>
    <s v="3069366"/>
    <x v="6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2532"/>
    <n v="242532"/>
    <m/>
    <s v=""/>
    <n v="662"/>
    <s v="4188622"/>
    <x v="12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2533"/>
    <n v="242533"/>
    <m/>
    <s v=""/>
    <n v="662"/>
    <s v="4188622"/>
    <x v="12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534"/>
    <n v="242534"/>
    <m/>
    <s v=""/>
    <n v="662"/>
    <s v="4188622"/>
    <x v="12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535"/>
    <n v="242535"/>
    <m/>
    <s v=""/>
    <n v="662"/>
    <s v="4188622"/>
    <x v="12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2536"/>
    <n v="242536"/>
    <m/>
    <s v=""/>
    <n v="662"/>
    <s v="4188622"/>
    <x v="12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2537"/>
    <n v="242537"/>
    <m/>
    <s v=""/>
    <n v="614"/>
    <s v="5318889"/>
    <x v="19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538"/>
    <n v="242538"/>
    <m/>
    <s v=""/>
    <n v="614"/>
    <s v="5318889"/>
    <x v="19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2539"/>
    <n v="242539"/>
    <m/>
    <s v=""/>
    <n v="614"/>
    <s v="5318889"/>
    <x v="19"/>
    <s v=""/>
    <d v="2021-11-15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42540"/>
    <n v="242540"/>
    <m/>
    <s v=""/>
    <n v="551"/>
    <s v="4194804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541"/>
    <n v="242541"/>
    <m/>
    <s v=""/>
    <n v="276"/>
    <s v="1234633"/>
    <x v="23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542"/>
    <n v="242542"/>
    <m/>
    <s v=""/>
    <n v="812"/>
    <s v="3069366"/>
    <x v="6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543"/>
    <n v="242543"/>
    <m/>
    <s v=""/>
    <n v="812"/>
    <s v="3069366"/>
    <x v="6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544"/>
    <n v="242544"/>
    <m/>
    <s v=""/>
    <n v="614"/>
    <s v="5318889"/>
    <x v="19"/>
    <s v=""/>
    <d v="2021-11-15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42545"/>
    <n v="242545"/>
    <m/>
    <s v=""/>
    <n v="614"/>
    <s v="5318889"/>
    <x v="19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546"/>
    <n v="242546"/>
    <m/>
    <s v=""/>
    <n v="614"/>
    <s v="5318889"/>
    <x v="19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2547"/>
    <n v="242547"/>
    <m/>
    <s v=""/>
    <n v="614"/>
    <s v="5318889"/>
    <x v="19"/>
    <s v=""/>
    <d v="2021-11-15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2548"/>
    <n v="242548"/>
    <m/>
    <s v=""/>
    <n v="614"/>
    <s v="5318889"/>
    <x v="19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2549"/>
    <n v="242549"/>
    <m/>
    <s v=""/>
    <n v="614"/>
    <s v="5318889"/>
    <x v="19"/>
    <s v=""/>
    <d v="2021-11-15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2550"/>
    <n v="242550"/>
    <m/>
    <s v=""/>
    <n v="614"/>
    <s v="5318889"/>
    <x v="19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551"/>
    <n v="242551"/>
    <m/>
    <s v=""/>
    <n v="232"/>
    <s v="1086226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552"/>
    <n v="242552"/>
    <m/>
    <s v=""/>
    <n v="614"/>
    <s v="5318889"/>
    <x v="19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553"/>
    <n v="242553"/>
    <m/>
    <s v=""/>
    <n v="232"/>
    <s v="1086226"/>
    <x v="3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2554"/>
    <n v="242554"/>
    <m/>
    <s v=""/>
    <n v="556"/>
    <s v="4568702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555"/>
    <n v="242555"/>
    <m/>
    <s v=""/>
    <n v="271"/>
    <s v="1392315"/>
    <x v="3"/>
    <s v=""/>
    <d v="2021-11-15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42556"/>
    <n v="242556"/>
    <m/>
    <s v=""/>
    <n v="232"/>
    <s v="1086226"/>
    <x v="3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2557"/>
    <n v="242557"/>
    <m/>
    <s v=""/>
    <n v="271"/>
    <s v="1392315"/>
    <x v="3"/>
    <s v=""/>
    <d v="2021-11-15T00:00:00"/>
    <s v="lunes"/>
    <n v="2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242558"/>
    <n v="242558"/>
    <m/>
    <s v=""/>
    <n v="556"/>
    <s v="4568702"/>
    <x v="14"/>
    <s v=""/>
    <d v="2021-11-15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2559"/>
    <n v="242559"/>
    <m/>
    <s v=""/>
    <n v="271"/>
    <s v="1392315"/>
    <x v="3"/>
    <s v=""/>
    <d v="2021-11-15T00:00:00"/>
    <s v="lunes"/>
    <n v="2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242560"/>
    <n v="242560"/>
    <m/>
    <s v=""/>
    <n v="271"/>
    <s v="1392315"/>
    <x v="3"/>
    <s v=""/>
    <d v="2021-11-15T00:00:00"/>
    <s v="lunes"/>
    <n v="2"/>
    <s v="noviembre"/>
    <n v="11"/>
    <n v="2021"/>
    <m/>
    <n v="0"/>
    <m/>
    <m/>
    <m/>
    <s v="Quejas y Denuncias"/>
    <s v=""/>
    <n v="0"/>
    <s v="ANDROID-APP"/>
    <s v="Quejas y Denuncias"/>
    <s v=""/>
    <m/>
    <n v="0"/>
    <n v="0"/>
  </r>
  <r>
    <n v="242561"/>
    <n v="242561"/>
    <m/>
    <s v=""/>
    <n v="271"/>
    <s v="1392315"/>
    <x v="3"/>
    <s v=""/>
    <d v="2021-11-15T00:00:00"/>
    <s v="lunes"/>
    <n v="2"/>
    <s v="noviembre"/>
    <n v="11"/>
    <n v="2021"/>
    <m/>
    <n v="0"/>
    <m/>
    <m/>
    <m/>
    <s v="Quejas y Denuncias"/>
    <s v=""/>
    <n v="0"/>
    <s v="ANDROID-APP"/>
    <s v="Quejas y Denuncias"/>
    <s v=""/>
    <m/>
    <n v="0"/>
    <n v="0"/>
  </r>
  <r>
    <n v="242562"/>
    <n v="242562"/>
    <m/>
    <s v=""/>
    <n v="871"/>
    <s v="5751224"/>
    <x v="2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563"/>
    <n v="242563"/>
    <m/>
    <s v=""/>
    <n v="271"/>
    <s v="1392315"/>
    <x v="3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2564"/>
    <n v="242564"/>
    <m/>
    <s v=""/>
    <n v="871"/>
    <s v="5751224"/>
    <x v="2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565"/>
    <n v="242565"/>
    <m/>
    <s v=""/>
    <n v="871"/>
    <s v="5751224"/>
    <x v="2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566"/>
    <n v="242566"/>
    <m/>
    <s v=""/>
    <n v="871"/>
    <s v="5751224"/>
    <x v="2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567"/>
    <n v="242567"/>
    <m/>
    <s v=""/>
    <n v="871"/>
    <s v="5751224"/>
    <x v="2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568"/>
    <n v="242568"/>
    <m/>
    <s v=""/>
    <n v="918"/>
    <s v="1066887"/>
    <x v="2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569"/>
    <n v="242569"/>
    <m/>
    <s v=""/>
    <n v="918"/>
    <s v="1066887"/>
    <x v="26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570"/>
    <n v="242570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571"/>
    <n v="242571"/>
    <m/>
    <s v=""/>
    <n v="229"/>
    <s v="4906076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572"/>
    <n v="242572"/>
    <m/>
    <s v=""/>
    <n v="918"/>
    <s v="1066887"/>
    <x v="26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2573"/>
    <n v="242573"/>
    <m/>
    <s v=""/>
    <n v="918"/>
    <s v="1066887"/>
    <x v="26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574"/>
    <n v="242574"/>
    <m/>
    <s v=""/>
    <n v="918"/>
    <s v="1066887"/>
    <x v="26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575"/>
    <n v="242575"/>
    <m/>
    <s v=""/>
    <n v="229"/>
    <s v="4906076"/>
    <x v="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576"/>
    <n v="242576"/>
    <m/>
    <s v=""/>
    <n v="918"/>
    <s v="1066887"/>
    <x v="26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577"/>
    <n v="242577"/>
    <m/>
    <s v=""/>
    <n v="918"/>
    <s v="1066887"/>
    <x v="26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578"/>
    <n v="242578"/>
    <m/>
    <s v=""/>
    <n v="229"/>
    <s v="4906076"/>
    <x v="3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579"/>
    <n v="242579"/>
    <m/>
    <s v=""/>
    <n v="456"/>
    <s v="1145177"/>
    <x v="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580"/>
    <n v="242580"/>
    <m/>
    <s v=""/>
    <n v="229"/>
    <s v="4906076"/>
    <x v="3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581"/>
    <n v="242581"/>
    <m/>
    <s v=""/>
    <n v="229"/>
    <s v="4906076"/>
    <x v="3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582"/>
    <n v="242582"/>
    <m/>
    <s v=""/>
    <n v="229"/>
    <s v="4906076"/>
    <x v="3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583"/>
    <n v="242583"/>
    <m/>
    <s v=""/>
    <n v="918"/>
    <s v="1066887"/>
    <x v="26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584"/>
    <n v="242584"/>
    <m/>
    <s v=""/>
    <n v="496"/>
    <s v="1223335"/>
    <x v="3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585"/>
    <n v="242585"/>
    <m/>
    <s v=""/>
    <n v="456"/>
    <s v="1145177"/>
    <x v="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586"/>
    <n v="242586"/>
    <m/>
    <s v=""/>
    <n v="456"/>
    <s v="1145177"/>
    <x v="5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587"/>
    <n v="242587"/>
    <m/>
    <s v=""/>
    <n v="496"/>
    <s v="1223335"/>
    <x v="3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588"/>
    <n v="242588"/>
    <m/>
    <s v=""/>
    <n v="496"/>
    <s v="1223335"/>
    <x v="3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589"/>
    <n v="242589"/>
    <m/>
    <s v=""/>
    <n v="271"/>
    <s v="1392315"/>
    <x v="3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2590"/>
    <n v="242590"/>
    <m/>
    <s v=""/>
    <n v="271"/>
    <s v="1392315"/>
    <x v="3"/>
    <s v=""/>
    <d v="2021-11-15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2591"/>
    <n v="242591"/>
    <m/>
    <s v=""/>
    <n v="496"/>
    <s v="1223335"/>
    <x v="30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2592"/>
    <n v="242592"/>
    <m/>
    <s v=""/>
    <n v="496"/>
    <s v="1223335"/>
    <x v="30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2593"/>
    <n v="242593"/>
    <m/>
    <s v=""/>
    <n v="271"/>
    <s v="1392315"/>
    <x v="3"/>
    <s v=""/>
    <d v="2021-11-15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2594"/>
    <n v="242594"/>
    <m/>
    <s v=""/>
    <n v="456"/>
    <s v="1145177"/>
    <x v="5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2595"/>
    <n v="242595"/>
    <m/>
    <s v=""/>
    <n v="496"/>
    <s v="1223335"/>
    <x v="30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2596"/>
    <n v="242596"/>
    <m/>
    <s v=""/>
    <n v="456"/>
    <s v="1145177"/>
    <x v="5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2597"/>
    <n v="242597"/>
    <m/>
    <s v=""/>
    <n v="496"/>
    <s v="1223335"/>
    <x v="30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2598"/>
    <n v="242598"/>
    <m/>
    <s v=""/>
    <n v="496"/>
    <s v="1223335"/>
    <x v="30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2599"/>
    <n v="242599"/>
    <m/>
    <s v=""/>
    <n v="496"/>
    <s v="1223335"/>
    <x v="30"/>
    <s v=""/>
    <d v="2021-11-15T00:00:00"/>
    <s v="lunes"/>
    <n v="2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42600"/>
    <n v="242600"/>
    <m/>
    <s v=""/>
    <n v="232"/>
    <s v="1086226"/>
    <x v="3"/>
    <s v=""/>
    <d v="2021-11-15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2601"/>
    <n v="242601"/>
    <m/>
    <s v=""/>
    <n v="434"/>
    <s v="1001479"/>
    <x v="1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602"/>
    <n v="242602"/>
    <m/>
    <s v=""/>
    <n v="434"/>
    <s v="1001479"/>
    <x v="1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603"/>
    <n v="242603"/>
    <m/>
    <s v=""/>
    <n v="434"/>
    <s v="1001479"/>
    <x v="1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604"/>
    <n v="242604"/>
    <m/>
    <s v=""/>
    <n v="456"/>
    <s v="1145177"/>
    <x v="5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2605"/>
    <n v="242605"/>
    <m/>
    <s v=""/>
    <n v="434"/>
    <s v="1001479"/>
    <x v="1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606"/>
    <n v="242606"/>
    <m/>
    <s v=""/>
    <n v="434"/>
    <s v="1001479"/>
    <x v="1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607"/>
    <n v="242607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608"/>
    <n v="242608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609"/>
    <n v="242609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610"/>
    <n v="242610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611"/>
    <n v="242611"/>
    <m/>
    <s v=""/>
    <n v="556"/>
    <s v="2901448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612"/>
    <n v="242612"/>
    <m/>
    <s v=""/>
    <n v="456"/>
    <s v="1145177"/>
    <x v="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613"/>
    <n v="242613"/>
    <m/>
    <s v=""/>
    <n v="322"/>
    <s v="2913720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614"/>
    <n v="242614"/>
    <m/>
    <s v=""/>
    <n v="456"/>
    <s v="1145177"/>
    <x v="5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615"/>
    <n v="242615"/>
    <m/>
    <s v=""/>
    <n v="232"/>
    <s v="1086226"/>
    <x v="3"/>
    <s v=""/>
    <d v="2021-11-15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2616"/>
    <n v="242616"/>
    <m/>
    <s v=""/>
    <n v="556"/>
    <s v="2901448"/>
    <x v="14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2617"/>
    <n v="242617"/>
    <m/>
    <s v=""/>
    <n v="556"/>
    <s v="2901448"/>
    <x v="1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618"/>
    <n v="242618"/>
    <m/>
    <s v=""/>
    <n v="556"/>
    <s v="2901448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619"/>
    <n v="242619"/>
    <m/>
    <s v=""/>
    <n v="232"/>
    <s v="1086226"/>
    <x v="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620"/>
    <n v="242620"/>
    <m/>
    <s v=""/>
    <n v="556"/>
    <s v="2901448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621"/>
    <n v="242621"/>
    <m/>
    <s v=""/>
    <n v="556"/>
    <s v="2901448"/>
    <x v="14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2622"/>
    <n v="242622"/>
    <m/>
    <s v=""/>
    <n v="232"/>
    <s v="1086226"/>
    <x v="3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623"/>
    <n v="242623"/>
    <m/>
    <s v=""/>
    <n v="556"/>
    <s v="2901448"/>
    <x v="14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2624"/>
    <n v="242624"/>
    <m/>
    <s v=""/>
    <n v="456"/>
    <s v="1145177"/>
    <x v="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625"/>
    <n v="242625"/>
    <m/>
    <s v=""/>
    <n v="456"/>
    <s v="1145177"/>
    <x v="5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626"/>
    <n v="242626"/>
    <m/>
    <s v=""/>
    <n v="456"/>
    <s v="1145177"/>
    <x v="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627"/>
    <n v="242627"/>
    <m/>
    <s v=""/>
    <n v="232"/>
    <s v="1086226"/>
    <x v="3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628"/>
    <n v="242628"/>
    <m/>
    <s v=""/>
    <n v="456"/>
    <s v="1145177"/>
    <x v="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629"/>
    <n v="242629"/>
    <m/>
    <s v=""/>
    <n v="393"/>
    <s v="1583872"/>
    <x v="1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630"/>
    <n v="242630"/>
    <m/>
    <s v=""/>
    <n v="393"/>
    <s v="1583872"/>
    <x v="1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631"/>
    <n v="242631"/>
    <m/>
    <s v=""/>
    <n v="393"/>
    <s v="1583872"/>
    <x v="1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632"/>
    <n v="242632"/>
    <m/>
    <s v=""/>
    <n v="393"/>
    <s v="1583872"/>
    <x v="15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2633"/>
    <n v="242633"/>
    <m/>
    <s v=""/>
    <n v="393"/>
    <s v="1583872"/>
    <x v="15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2634"/>
    <n v="242634"/>
    <m/>
    <s v=""/>
    <n v="232"/>
    <s v="1086226"/>
    <x v="3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2635"/>
    <n v="242635"/>
    <m/>
    <s v=""/>
    <n v="232"/>
    <s v="1086226"/>
    <x v="3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636"/>
    <n v="242636"/>
    <m/>
    <s v=""/>
    <n v="232"/>
    <s v="1086226"/>
    <x v="3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637"/>
    <n v="242637"/>
    <m/>
    <s v=""/>
    <n v="456"/>
    <s v="1145177"/>
    <x v="5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2638"/>
    <n v="242638"/>
    <m/>
    <s v=""/>
    <n v="456"/>
    <s v="1145177"/>
    <x v="5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2639"/>
    <n v="242639"/>
    <m/>
    <s v=""/>
    <n v="456"/>
    <s v="1145177"/>
    <x v="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640"/>
    <n v="242640"/>
    <m/>
    <s v=""/>
    <n v="456"/>
    <s v="1145177"/>
    <x v="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641"/>
    <n v="242641"/>
    <m/>
    <s v=""/>
    <n v="456"/>
    <s v="1145177"/>
    <x v="5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2642"/>
    <n v="242642"/>
    <m/>
    <s v=""/>
    <n v="456"/>
    <s v="1145177"/>
    <x v="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643"/>
    <n v="242643"/>
    <m/>
    <s v=""/>
    <n v="456"/>
    <s v="1145177"/>
    <x v="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644"/>
    <n v="242644"/>
    <m/>
    <s v=""/>
    <n v="434"/>
    <s v="1001479"/>
    <x v="1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645"/>
    <n v="242645"/>
    <m/>
    <s v=""/>
    <n v="392"/>
    <s v="1071132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646"/>
    <n v="242646"/>
    <m/>
    <s v=""/>
    <n v="322"/>
    <s v="2913720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647"/>
    <n v="242647"/>
    <m/>
    <s v=""/>
    <n v="551"/>
    <s v="5854291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648"/>
    <n v="242648"/>
    <m/>
    <s v=""/>
    <n v="392"/>
    <s v="1071132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649"/>
    <n v="242649"/>
    <m/>
    <s v=""/>
    <n v="392"/>
    <s v="1071132"/>
    <x v="1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650"/>
    <n v="242650"/>
    <m/>
    <s v=""/>
    <n v="456"/>
    <s v="1148071"/>
    <x v="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651"/>
    <n v="242651"/>
    <m/>
    <s v=""/>
    <n v="551"/>
    <s v="5854291"/>
    <x v="0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652"/>
    <n v="242652"/>
    <m/>
    <s v=""/>
    <n v="392"/>
    <s v="1071132"/>
    <x v="17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2653"/>
    <n v="242653"/>
    <m/>
    <s v=""/>
    <n v="392"/>
    <s v="1071132"/>
    <x v="17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2654"/>
    <n v="242654"/>
    <m/>
    <s v=""/>
    <n v="332"/>
    <s v="9995895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655"/>
    <n v="242655"/>
    <m/>
    <s v=""/>
    <n v="332"/>
    <s v="9995895"/>
    <x v="17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656"/>
    <n v="242656"/>
    <m/>
    <s v=""/>
    <n v="551"/>
    <s v="5854291"/>
    <x v="0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657"/>
    <n v="242657"/>
    <m/>
    <s v=""/>
    <n v="332"/>
    <s v="9995895"/>
    <x v="17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2658"/>
    <n v="242658"/>
    <m/>
    <s v=""/>
    <n v="456"/>
    <s v="1148071"/>
    <x v="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659"/>
    <n v="242659"/>
    <m/>
    <s v=""/>
    <n v="412"/>
    <s v="1364384"/>
    <x v="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660"/>
    <n v="242660"/>
    <m/>
    <s v=""/>
    <n v="412"/>
    <s v="1364384"/>
    <x v="5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2661"/>
    <n v="242661"/>
    <m/>
    <s v=""/>
    <n v="412"/>
    <s v="1364384"/>
    <x v="5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2662"/>
    <n v="242662"/>
    <m/>
    <s v=""/>
    <n v="456"/>
    <s v="1148071"/>
    <x v="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663"/>
    <n v="242663"/>
    <m/>
    <s v=""/>
    <n v="412"/>
    <s v="1364384"/>
    <x v="5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2664"/>
    <n v="242664"/>
    <m/>
    <s v=""/>
    <n v="392"/>
    <s v="1071132"/>
    <x v="17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2665"/>
    <n v="242665"/>
    <m/>
    <s v=""/>
    <n v="456"/>
    <s v="1148071"/>
    <x v="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666"/>
    <n v="242666"/>
    <m/>
    <s v=""/>
    <n v="412"/>
    <s v="1364384"/>
    <x v="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667"/>
    <n v="242667"/>
    <m/>
    <s v=""/>
    <n v="412"/>
    <s v="1364384"/>
    <x v="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668"/>
    <n v="242668"/>
    <m/>
    <s v=""/>
    <n v="456"/>
    <s v="1148071"/>
    <x v="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669"/>
    <n v="242669"/>
    <m/>
    <s v=""/>
    <n v="222"/>
    <s v="7765690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670"/>
    <n v="242670"/>
    <m/>
    <s v=""/>
    <n v="248"/>
    <s v="1680068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671"/>
    <n v="242671"/>
    <m/>
    <s v=""/>
    <n v="248"/>
    <s v="1680068"/>
    <x v="1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672"/>
    <n v="242672"/>
    <m/>
    <s v=""/>
    <n v="248"/>
    <s v="1680068"/>
    <x v="14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2673"/>
    <n v="242673"/>
    <m/>
    <s v=""/>
    <n v="248"/>
    <s v="1680068"/>
    <x v="14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2674"/>
    <n v="242674"/>
    <m/>
    <s v=""/>
    <n v="562"/>
    <s v="1108035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675"/>
    <n v="242675"/>
    <m/>
    <s v=""/>
    <n v="434"/>
    <s v="1001479"/>
    <x v="1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676"/>
    <n v="242676"/>
    <m/>
    <s v=""/>
    <n v="562"/>
    <s v="1108035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677"/>
    <n v="242677"/>
    <m/>
    <s v=""/>
    <n v="562"/>
    <s v="1108035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678"/>
    <n v="242678"/>
    <m/>
    <s v=""/>
    <n v="562"/>
    <s v="1108035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679"/>
    <n v="242679"/>
    <m/>
    <s v=""/>
    <n v="562"/>
    <s v="1108035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680"/>
    <n v="242680"/>
    <m/>
    <s v=""/>
    <n v="999"/>
    <s v="1021248"/>
    <x v="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681"/>
    <n v="242681"/>
    <m/>
    <s v=""/>
    <n v="562"/>
    <s v="1108035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682"/>
    <n v="242682"/>
    <m/>
    <s v=""/>
    <n v="999"/>
    <s v="1021248"/>
    <x v="8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683"/>
    <n v="242683"/>
    <m/>
    <s v=""/>
    <n v="999"/>
    <s v="1021248"/>
    <x v="8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684"/>
    <n v="242684"/>
    <m/>
    <s v=""/>
    <n v="999"/>
    <s v="1021248"/>
    <x v="8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2685"/>
    <n v="242685"/>
    <m/>
    <s v=""/>
    <n v="562"/>
    <s v="1108035"/>
    <x v="14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2686"/>
    <n v="242686"/>
    <m/>
    <s v=""/>
    <n v="562"/>
    <s v="1108035"/>
    <x v="14"/>
    <s v=""/>
    <d v="2021-11-15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42687"/>
    <n v="242687"/>
    <m/>
    <s v=""/>
    <n v="562"/>
    <s v="1108035"/>
    <x v="14"/>
    <s v=""/>
    <d v="2021-11-15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42688"/>
    <n v="242688"/>
    <m/>
    <s v=""/>
    <n v="248"/>
    <s v="2005374"/>
    <x v="1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689"/>
    <n v="242689"/>
    <m/>
    <s v=""/>
    <n v="248"/>
    <s v="2005374"/>
    <x v="18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690"/>
    <n v="242690"/>
    <m/>
    <s v=""/>
    <n v="248"/>
    <s v="2005374"/>
    <x v="18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691"/>
    <n v="242691"/>
    <m/>
    <s v=""/>
    <n v="248"/>
    <s v="2005374"/>
    <x v="18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692"/>
    <n v="242692"/>
    <m/>
    <s v=""/>
    <n v="936"/>
    <s v="1060876"/>
    <x v="2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693"/>
    <n v="242693"/>
    <m/>
    <s v=""/>
    <n v="936"/>
    <s v="1060876"/>
    <x v="2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694"/>
    <n v="242694"/>
    <m/>
    <s v=""/>
    <n v="936"/>
    <s v="1060876"/>
    <x v="28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695"/>
    <n v="242695"/>
    <m/>
    <s v=""/>
    <n v="936"/>
    <s v="1060876"/>
    <x v="28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2696"/>
    <n v="242696"/>
    <m/>
    <s v=""/>
    <n v="936"/>
    <s v="1060876"/>
    <x v="28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2697"/>
    <n v="242697"/>
    <m/>
    <s v=""/>
    <n v="552"/>
    <s v="7636663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698"/>
    <n v="242698"/>
    <m/>
    <s v=""/>
    <n v="552"/>
    <s v="7636663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699"/>
    <n v="242699"/>
    <m/>
    <s v=""/>
    <n v="552"/>
    <s v="7636663"/>
    <x v="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700"/>
    <n v="242700"/>
    <m/>
    <s v=""/>
    <n v="552"/>
    <s v="7636663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701"/>
    <n v="242701"/>
    <m/>
    <s v=""/>
    <n v="553"/>
    <s v="6306801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702"/>
    <n v="242702"/>
    <m/>
    <s v=""/>
    <n v="552"/>
    <s v="7636663"/>
    <x v="0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2703"/>
    <n v="242703"/>
    <m/>
    <s v=""/>
    <n v="553"/>
    <s v="6306801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704"/>
    <n v="242704"/>
    <m/>
    <s v=""/>
    <n v="553"/>
    <s v="6306801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705"/>
    <n v="242705"/>
    <m/>
    <s v=""/>
    <n v="552"/>
    <s v="7636663"/>
    <x v="0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2706"/>
    <n v="242706"/>
    <m/>
    <s v=""/>
    <n v="552"/>
    <s v="7636663"/>
    <x v="0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2707"/>
    <n v="242707"/>
    <m/>
    <s v=""/>
    <n v="553"/>
    <s v="6306801"/>
    <x v="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708"/>
    <n v="242708"/>
    <m/>
    <s v=""/>
    <n v="552"/>
    <s v="7636663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709"/>
    <n v="242709"/>
    <m/>
    <s v=""/>
    <n v="552"/>
    <s v="7636663"/>
    <x v="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710"/>
    <n v="242710"/>
    <m/>
    <s v=""/>
    <n v="553"/>
    <s v="6306801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711"/>
    <n v="242711"/>
    <m/>
    <s v=""/>
    <n v="552"/>
    <s v="7636663"/>
    <x v="0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2712"/>
    <n v="242712"/>
    <m/>
    <s v=""/>
    <n v="553"/>
    <s v="6306801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713"/>
    <n v="242713"/>
    <m/>
    <s v=""/>
    <n v="553"/>
    <s v="6306801"/>
    <x v="0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2714"/>
    <n v="242714"/>
    <m/>
    <s v=""/>
    <n v="553"/>
    <s v="6306801"/>
    <x v="0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2715"/>
    <n v="242715"/>
    <m/>
    <s v=""/>
    <n v="553"/>
    <s v="6306801"/>
    <x v="0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2716"/>
    <n v="242716"/>
    <m/>
    <s v=""/>
    <n v="553"/>
    <s v="6306801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717"/>
    <n v="242717"/>
    <m/>
    <s v=""/>
    <n v="553"/>
    <s v="6306801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718"/>
    <n v="242718"/>
    <m/>
    <s v=""/>
    <n v="686"/>
    <s v="1166152"/>
    <x v="22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719"/>
    <n v="242719"/>
    <m/>
    <s v=""/>
    <n v="686"/>
    <s v="1166152"/>
    <x v="22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720"/>
    <n v="242720"/>
    <m/>
    <s v=""/>
    <n v="686"/>
    <s v="1166152"/>
    <x v="22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721"/>
    <n v="242721"/>
    <m/>
    <s v=""/>
    <n v="686"/>
    <s v="1166152"/>
    <x v="22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722"/>
    <n v="242722"/>
    <m/>
    <s v=""/>
    <n v="686"/>
    <s v="1166152"/>
    <x v="22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723"/>
    <n v="242723"/>
    <m/>
    <s v=""/>
    <n v="686"/>
    <s v="1166152"/>
    <x v="22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724"/>
    <n v="242724"/>
    <m/>
    <s v=""/>
    <n v="434"/>
    <s v="1001479"/>
    <x v="1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725"/>
    <n v="242725"/>
    <m/>
    <s v=""/>
    <n v="556"/>
    <s v="9349170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726"/>
    <n v="242726"/>
    <m/>
    <s v=""/>
    <n v="562"/>
    <s v="7410537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727"/>
    <n v="242727"/>
    <m/>
    <s v=""/>
    <n v="556"/>
    <s v="9349170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728"/>
    <n v="242728"/>
    <m/>
    <s v=""/>
    <n v="556"/>
    <s v="9349170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729"/>
    <n v="242729"/>
    <m/>
    <s v=""/>
    <n v="556"/>
    <s v="9349170"/>
    <x v="14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2730"/>
    <n v="242730"/>
    <m/>
    <s v=""/>
    <n v="562"/>
    <s v="7410537"/>
    <x v="0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2731"/>
    <n v="242731"/>
    <m/>
    <s v=""/>
    <n v="556"/>
    <s v="9349170"/>
    <x v="14"/>
    <s v=""/>
    <d v="2021-11-15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2732"/>
    <n v="242732"/>
    <m/>
    <s v=""/>
    <n v="561"/>
    <s v="3835791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733"/>
    <n v="242733"/>
    <m/>
    <s v=""/>
    <n v="561"/>
    <s v="3835791"/>
    <x v="0"/>
    <s v=""/>
    <d v="2021-11-15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2734"/>
    <n v="242734"/>
    <m/>
    <s v=""/>
    <n v="561"/>
    <s v="3835791"/>
    <x v="0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2735"/>
    <n v="242735"/>
    <m/>
    <s v=""/>
    <n v="561"/>
    <s v="3835791"/>
    <x v="0"/>
    <s v=""/>
    <d v="2021-11-15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42736"/>
    <n v="242736"/>
    <m/>
    <s v=""/>
    <n v="556"/>
    <s v="9349170"/>
    <x v="14"/>
    <s v=""/>
    <d v="2021-11-15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2737"/>
    <n v="242737"/>
    <m/>
    <s v=""/>
    <n v="561"/>
    <s v="3835791"/>
    <x v="0"/>
    <s v=""/>
    <d v="2021-11-15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42738"/>
    <n v="242738"/>
    <m/>
    <s v=""/>
    <n v="561"/>
    <s v="3835791"/>
    <x v="0"/>
    <s v=""/>
    <d v="2021-11-15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42739"/>
    <n v="242739"/>
    <m/>
    <s v=""/>
    <n v="773"/>
    <s v="2220913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740"/>
    <n v="242740"/>
    <m/>
    <s v=""/>
    <n v="561"/>
    <s v="3835791"/>
    <x v="0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741"/>
    <n v="242741"/>
    <m/>
    <s v=""/>
    <n v="561"/>
    <s v="3835791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742"/>
    <n v="242742"/>
    <m/>
    <s v=""/>
    <n v="773"/>
    <s v="2220913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743"/>
    <n v="242743"/>
    <m/>
    <s v=""/>
    <n v="561"/>
    <s v="3835791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744"/>
    <n v="242744"/>
    <m/>
    <s v=""/>
    <n v="561"/>
    <s v="3835791"/>
    <x v="0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2745"/>
    <n v="242745"/>
    <m/>
    <s v=""/>
    <n v="561"/>
    <s v="3835791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746"/>
    <n v="242746"/>
    <m/>
    <s v=""/>
    <n v="773"/>
    <s v="2220913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747"/>
    <n v="242747"/>
    <m/>
    <s v=""/>
    <n v="686"/>
    <s v="1166152"/>
    <x v="22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748"/>
    <n v="242748"/>
    <m/>
    <s v=""/>
    <n v="561"/>
    <s v="3835791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749"/>
    <n v="242749"/>
    <m/>
    <s v=""/>
    <n v="773"/>
    <s v="2220913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750"/>
    <n v="242750"/>
    <m/>
    <s v=""/>
    <n v="561"/>
    <s v="3835791"/>
    <x v="0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2751"/>
    <n v="242751"/>
    <m/>
    <s v=""/>
    <n v="656"/>
    <s v="1696490"/>
    <x v="19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752"/>
    <n v="242752"/>
    <m/>
    <s v=""/>
    <n v="773"/>
    <s v="2220913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753"/>
    <n v="242753"/>
    <m/>
    <s v=""/>
    <n v="561"/>
    <s v="3835791"/>
    <x v="0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2754"/>
    <n v="242754"/>
    <m/>
    <s v=""/>
    <n v="686"/>
    <s v="1166152"/>
    <x v="22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2755"/>
    <n v="242755"/>
    <m/>
    <s v=""/>
    <n v="656"/>
    <s v="1696490"/>
    <x v="19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756"/>
    <n v="242756"/>
    <m/>
    <s v=""/>
    <n v="686"/>
    <s v="1166152"/>
    <x v="22"/>
    <s v=""/>
    <d v="2021-11-15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2757"/>
    <n v="242757"/>
    <m/>
    <s v=""/>
    <n v="561"/>
    <s v="3835791"/>
    <x v="0"/>
    <s v=""/>
    <d v="2021-11-15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2758"/>
    <n v="242758"/>
    <m/>
    <s v=""/>
    <n v="656"/>
    <s v="1696490"/>
    <x v="19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759"/>
    <n v="242759"/>
    <m/>
    <s v=""/>
    <n v="656"/>
    <s v="1696490"/>
    <x v="19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760"/>
    <n v="242760"/>
    <m/>
    <s v=""/>
    <n v="561"/>
    <s v="3835791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761"/>
    <n v="242761"/>
    <m/>
    <s v=""/>
    <n v="561"/>
    <s v="3835791"/>
    <x v="0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2762"/>
    <n v="242762"/>
    <m/>
    <s v=""/>
    <n v="561"/>
    <s v="3835791"/>
    <x v="0"/>
    <s v=""/>
    <d v="2021-11-15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2763"/>
    <n v="242763"/>
    <m/>
    <s v=""/>
    <n v="434"/>
    <s v="1001479"/>
    <x v="1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764"/>
    <n v="242764"/>
    <m/>
    <s v=""/>
    <n v="434"/>
    <s v="1001479"/>
    <x v="1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765"/>
    <n v="242765"/>
    <m/>
    <s v=""/>
    <n v="434"/>
    <s v="1001479"/>
    <x v="1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766"/>
    <n v="242766"/>
    <m/>
    <s v=""/>
    <n v="434"/>
    <s v="1001479"/>
    <x v="1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767"/>
    <n v="242767"/>
    <m/>
    <s v=""/>
    <n v="686"/>
    <s v="1166152"/>
    <x v="22"/>
    <s v=""/>
    <d v="2021-11-15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2768"/>
    <n v="242768"/>
    <m/>
    <s v=""/>
    <n v="656"/>
    <s v="1696490"/>
    <x v="19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2769"/>
    <n v="242769"/>
    <m/>
    <s v=""/>
    <n v="656"/>
    <s v="1696490"/>
    <x v="19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770"/>
    <n v="242770"/>
    <m/>
    <s v=""/>
    <n v="686"/>
    <s v="1166152"/>
    <x v="22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771"/>
    <n v="242771"/>
    <m/>
    <s v=""/>
    <n v="656"/>
    <s v="1696490"/>
    <x v="19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772"/>
    <n v="242772"/>
    <m/>
    <s v=""/>
    <n v="686"/>
    <s v="1166152"/>
    <x v="22"/>
    <s v=""/>
    <d v="2021-11-15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2773"/>
    <n v="242773"/>
    <m/>
    <s v=""/>
    <n v="686"/>
    <s v="1166152"/>
    <x v="22"/>
    <s v=""/>
    <d v="2021-11-15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42774"/>
    <n v="242774"/>
    <m/>
    <s v=""/>
    <n v="656"/>
    <s v="1696490"/>
    <x v="19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2775"/>
    <n v="242775"/>
    <m/>
    <s v=""/>
    <n v="686"/>
    <s v="1166152"/>
    <x v="22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2776"/>
    <n v="242776"/>
    <m/>
    <s v=""/>
    <n v="686"/>
    <s v="1166152"/>
    <x v="22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2777"/>
    <n v="242777"/>
    <m/>
    <s v=""/>
    <n v="686"/>
    <s v="1166152"/>
    <x v="22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778"/>
    <n v="242778"/>
    <m/>
    <s v=""/>
    <n v="686"/>
    <s v="1166152"/>
    <x v="22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779"/>
    <n v="242779"/>
    <m/>
    <s v=""/>
    <n v="686"/>
    <s v="1166152"/>
    <x v="22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2780"/>
    <n v="242780"/>
    <m/>
    <s v=""/>
    <n v="775"/>
    <s v="1837285"/>
    <x v="2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781"/>
    <n v="242781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782"/>
    <n v="242782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783"/>
    <n v="242783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784"/>
    <n v="242784"/>
    <m/>
    <s v=""/>
    <n v="775"/>
    <s v="1837285"/>
    <x v="27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2785"/>
    <n v="242785"/>
    <m/>
    <s v=""/>
    <n v="775"/>
    <s v="1837285"/>
    <x v="27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2786"/>
    <n v="242786"/>
    <m/>
    <s v=""/>
    <n v="436"/>
    <s v="1202409"/>
    <x v="1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787"/>
    <n v="242787"/>
    <m/>
    <s v=""/>
    <n v="686"/>
    <s v="1166152"/>
    <x v="22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788"/>
    <n v="242788"/>
    <m/>
    <s v=""/>
    <n v="686"/>
    <s v="1166152"/>
    <x v="22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2789"/>
    <n v="242789"/>
    <m/>
    <s v=""/>
    <n v="686"/>
    <s v="1166152"/>
    <x v="22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2790"/>
    <n v="242790"/>
    <m/>
    <s v=""/>
    <n v="868"/>
    <s v="3895577"/>
    <x v="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791"/>
    <n v="242791"/>
    <m/>
    <s v=""/>
    <n v="868"/>
    <s v="3895577"/>
    <x v="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792"/>
    <n v="242792"/>
    <m/>
    <s v=""/>
    <n v="868"/>
    <s v="3895577"/>
    <x v="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793"/>
    <n v="242793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794"/>
    <n v="242794"/>
    <m/>
    <s v=""/>
    <n v="436"/>
    <s v="1202409"/>
    <x v="15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795"/>
    <n v="242795"/>
    <m/>
    <s v=""/>
    <n v="664"/>
    <s v="5751580"/>
    <x v="2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796"/>
    <n v="242796"/>
    <m/>
    <s v=""/>
    <n v="664"/>
    <s v="5751580"/>
    <x v="26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797"/>
    <n v="242797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2798"/>
    <n v="242798"/>
    <m/>
    <s v=""/>
    <n v="664"/>
    <s v="5751580"/>
    <x v="26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799"/>
    <n v="242799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2800"/>
    <n v="242800"/>
    <m/>
    <s v=""/>
    <n v="436"/>
    <s v="1202409"/>
    <x v="15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2801"/>
    <n v="242801"/>
    <m/>
    <s v=""/>
    <n v="712"/>
    <s v="2618034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802"/>
    <n v="242802"/>
    <m/>
    <s v=""/>
    <n v="436"/>
    <s v="1202409"/>
    <x v="15"/>
    <s v=""/>
    <d v="2021-11-15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2803"/>
    <n v="242803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804"/>
    <n v="242804"/>
    <m/>
    <s v=""/>
    <n v="664"/>
    <s v="5751580"/>
    <x v="26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805"/>
    <n v="242805"/>
    <m/>
    <s v=""/>
    <n v="712"/>
    <s v="2618034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806"/>
    <n v="242806"/>
    <m/>
    <s v=""/>
    <n v="664"/>
    <s v="5751580"/>
    <x v="26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807"/>
    <n v="242807"/>
    <m/>
    <s v=""/>
    <n v="712"/>
    <s v="2618034"/>
    <x v="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808"/>
    <n v="242808"/>
    <m/>
    <s v=""/>
    <n v="664"/>
    <s v="5751580"/>
    <x v="26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809"/>
    <n v="242809"/>
    <m/>
    <s v=""/>
    <n v="712"/>
    <s v="2618034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810"/>
    <n v="242810"/>
    <m/>
    <s v=""/>
    <n v="712"/>
    <s v="2618034"/>
    <x v="0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2811"/>
    <n v="242811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812"/>
    <n v="242812"/>
    <m/>
    <s v=""/>
    <n v="712"/>
    <s v="2618034"/>
    <x v="0"/>
    <s v=""/>
    <d v="2021-11-15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2813"/>
    <n v="242813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2814"/>
    <n v="242814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2815"/>
    <n v="242815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2816"/>
    <n v="242816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2817"/>
    <n v="242817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42818"/>
    <n v="242818"/>
    <m/>
    <s v=""/>
    <n v="712"/>
    <s v="2618034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819"/>
    <n v="242819"/>
    <m/>
    <s v=""/>
    <n v="712"/>
    <s v="2618034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820"/>
    <n v="242820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821"/>
    <n v="242821"/>
    <m/>
    <s v=""/>
    <n v="434"/>
    <s v="1001479"/>
    <x v="1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822"/>
    <n v="242822"/>
    <m/>
    <s v=""/>
    <n v="434"/>
    <s v="1001479"/>
    <x v="1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823"/>
    <n v="242823"/>
    <m/>
    <s v=""/>
    <n v="434"/>
    <s v="1001479"/>
    <x v="1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824"/>
    <n v="242824"/>
    <m/>
    <s v=""/>
    <n v="434"/>
    <s v="1001479"/>
    <x v="1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825"/>
    <n v="242825"/>
    <m/>
    <s v=""/>
    <n v="434"/>
    <s v="1001479"/>
    <x v="1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826"/>
    <n v="242826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2827"/>
    <n v="242827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42828"/>
    <n v="242828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242829"/>
    <n v="242829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2830"/>
    <n v="242830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2831"/>
    <n v="242831"/>
    <m/>
    <s v=""/>
    <n v="961"/>
    <s v="4729737"/>
    <x v="2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832"/>
    <n v="242832"/>
    <m/>
    <s v=""/>
    <n v="664"/>
    <s v="5751580"/>
    <x v="26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2833"/>
    <n v="242833"/>
    <m/>
    <s v=""/>
    <n v="961"/>
    <s v="4729737"/>
    <x v="26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834"/>
    <n v="242834"/>
    <m/>
    <s v=""/>
    <n v="961"/>
    <s v="4729737"/>
    <x v="26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835"/>
    <n v="242835"/>
    <m/>
    <s v=""/>
    <n v="961"/>
    <s v="4729737"/>
    <x v="26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2836"/>
    <n v="242836"/>
    <m/>
    <s v=""/>
    <n v="961"/>
    <s v="4729737"/>
    <x v="26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2837"/>
    <n v="242837"/>
    <m/>
    <s v=""/>
    <n v="712"/>
    <s v="2618034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838"/>
    <n v="242838"/>
    <m/>
    <s v=""/>
    <n v="968"/>
    <s v="1246009"/>
    <x v="2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839"/>
    <n v="242839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840"/>
    <n v="242840"/>
    <m/>
    <s v=""/>
    <n v="551"/>
    <s v="1330287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841"/>
    <n v="242841"/>
    <m/>
    <s v=""/>
    <n v="551"/>
    <s v="1330287"/>
    <x v="14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2842"/>
    <n v="242842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2843"/>
    <n v="242843"/>
    <m/>
    <s v=""/>
    <n v="434"/>
    <s v="1001479"/>
    <x v="1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844"/>
    <n v="242844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2845"/>
    <n v="242845"/>
    <m/>
    <s v=""/>
    <n v="968"/>
    <s v="1246009"/>
    <x v="26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846"/>
    <n v="242846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847"/>
    <n v="242847"/>
    <m/>
    <s v=""/>
    <n v="968"/>
    <s v="1246009"/>
    <x v="26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848"/>
    <n v="242848"/>
    <m/>
    <s v=""/>
    <n v="434"/>
    <s v="1001479"/>
    <x v="1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849"/>
    <n v="242849"/>
    <m/>
    <s v=""/>
    <n v="562"/>
    <s v="7410537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850"/>
    <n v="242850"/>
    <m/>
    <s v=""/>
    <n v="434"/>
    <s v="1001479"/>
    <x v="1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851"/>
    <n v="242851"/>
    <m/>
    <s v=""/>
    <n v="968"/>
    <s v="1246009"/>
    <x v="26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2852"/>
    <n v="242852"/>
    <m/>
    <s v=""/>
    <n v="551"/>
    <s v="1330287"/>
    <x v="1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853"/>
    <n v="242853"/>
    <m/>
    <s v=""/>
    <n v="968"/>
    <s v="1246009"/>
    <x v="26"/>
    <s v=""/>
    <d v="2021-11-15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42854"/>
    <n v="242854"/>
    <m/>
    <s v=""/>
    <n v="434"/>
    <s v="1001479"/>
    <x v="15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2855"/>
    <n v="242855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2856"/>
    <n v="242856"/>
    <m/>
    <s v=""/>
    <n v="968"/>
    <s v="1246009"/>
    <x v="26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857"/>
    <n v="242857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2858"/>
    <n v="242858"/>
    <m/>
    <s v=""/>
    <n v="968"/>
    <s v="1246009"/>
    <x v="26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859"/>
    <n v="242859"/>
    <m/>
    <s v=""/>
    <n v="562"/>
    <s v="7410537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860"/>
    <n v="242860"/>
    <m/>
    <s v=""/>
    <n v="968"/>
    <s v="1246009"/>
    <x v="26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861"/>
    <n v="242861"/>
    <m/>
    <s v=""/>
    <n v="562"/>
    <s v="7410537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862"/>
    <n v="242862"/>
    <m/>
    <s v=""/>
    <n v="562"/>
    <s v="7410537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863"/>
    <n v="242863"/>
    <m/>
    <s v=""/>
    <n v="968"/>
    <s v="1246009"/>
    <x v="26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864"/>
    <n v="242864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2865"/>
    <n v="242865"/>
    <m/>
    <s v=""/>
    <n v="968"/>
    <s v="1246009"/>
    <x v="26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866"/>
    <n v="242866"/>
    <m/>
    <s v=""/>
    <n v="562"/>
    <s v="7410537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867"/>
    <n v="242867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868"/>
    <n v="242868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869"/>
    <n v="242869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2870"/>
    <n v="242870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42871"/>
    <n v="242871"/>
    <m/>
    <s v=""/>
    <n v="434"/>
    <s v="1001479"/>
    <x v="1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872"/>
    <n v="242872"/>
    <m/>
    <s v=""/>
    <n v="434"/>
    <s v="1001479"/>
    <x v="1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873"/>
    <n v="242873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42874"/>
    <n v="242874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42875"/>
    <n v="242875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2876"/>
    <n v="242876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2877"/>
    <n v="242877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2878"/>
    <n v="242878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2879"/>
    <n v="242879"/>
    <m/>
    <s v=""/>
    <n v="551"/>
    <s v="3192230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880"/>
    <n v="242880"/>
    <m/>
    <s v=""/>
    <n v="551"/>
    <s v="3192230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881"/>
    <n v="242881"/>
    <m/>
    <s v=""/>
    <n v="551"/>
    <s v="3192230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882"/>
    <n v="242882"/>
    <m/>
    <s v=""/>
    <n v="551"/>
    <s v="3192230"/>
    <x v="14"/>
    <s v=""/>
    <d v="2021-11-15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42883"/>
    <n v="242883"/>
    <m/>
    <s v=""/>
    <n v="722"/>
    <s v="1385684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884"/>
    <n v="242884"/>
    <m/>
    <s v=""/>
    <n v="551"/>
    <s v="3192230"/>
    <x v="14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2885"/>
    <n v="242885"/>
    <m/>
    <s v=""/>
    <n v="722"/>
    <s v="1385684"/>
    <x v="14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2886"/>
    <n v="242886"/>
    <m/>
    <s v=""/>
    <n v="722"/>
    <s v="1385684"/>
    <x v="14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2887"/>
    <n v="242887"/>
    <m/>
    <s v=""/>
    <n v="722"/>
    <s v="1385684"/>
    <x v="14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2888"/>
    <n v="242888"/>
    <m/>
    <s v=""/>
    <n v="722"/>
    <s v="1385684"/>
    <x v="14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2889"/>
    <n v="242889"/>
    <m/>
    <s v=""/>
    <n v="722"/>
    <s v="1385684"/>
    <x v="14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2890"/>
    <n v="242890"/>
    <m/>
    <s v=""/>
    <n v="722"/>
    <s v="1385684"/>
    <x v="14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2891"/>
    <n v="242891"/>
    <m/>
    <s v=""/>
    <n v="722"/>
    <s v="1385684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892"/>
    <n v="242892"/>
    <m/>
    <s v=""/>
    <n v="722"/>
    <s v="1385684"/>
    <x v="1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893"/>
    <n v="242893"/>
    <m/>
    <s v=""/>
    <n v="722"/>
    <s v="1385684"/>
    <x v="14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2894"/>
    <n v="242894"/>
    <m/>
    <s v=""/>
    <n v="722"/>
    <s v="1385684"/>
    <x v="14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2895"/>
    <n v="242895"/>
    <m/>
    <s v=""/>
    <n v="961"/>
    <s v="3561460"/>
    <x v="2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896"/>
    <n v="242896"/>
    <m/>
    <s v=""/>
    <n v="961"/>
    <s v="3561460"/>
    <x v="26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897"/>
    <n v="242897"/>
    <m/>
    <s v=""/>
    <n v="664"/>
    <s v=" 111 65"/>
    <x v="2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898"/>
    <n v="242898"/>
    <m/>
    <s v=""/>
    <n v="556"/>
    <s v="2509709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899"/>
    <n v="242899"/>
    <m/>
    <s v=""/>
    <n v="664"/>
    <s v=" 111 65"/>
    <x v="26"/>
    <s v=""/>
    <d v="2021-11-15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2900"/>
    <n v="242900"/>
    <m/>
    <s v=""/>
    <n v="556"/>
    <s v="2509709"/>
    <x v="0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901"/>
    <n v="242901"/>
    <m/>
    <s v=""/>
    <n v="556"/>
    <s v="2509709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902"/>
    <n v="242902"/>
    <m/>
    <s v=""/>
    <n v="664"/>
    <s v=" 111 65"/>
    <x v="2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903"/>
    <n v="242903"/>
    <m/>
    <s v=""/>
    <n v="556"/>
    <s v="2509709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904"/>
    <n v="242904"/>
    <m/>
    <s v=""/>
    <n v="556"/>
    <s v="2509709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905"/>
    <n v="242905"/>
    <m/>
    <s v=""/>
    <n v="556"/>
    <s v="2509709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906"/>
    <n v="242906"/>
    <m/>
    <s v=""/>
    <n v="664"/>
    <s v=" 111 65"/>
    <x v="26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907"/>
    <n v="242907"/>
    <m/>
    <s v=""/>
    <n v="961"/>
    <s v="3561460"/>
    <x v="26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908"/>
    <n v="242908"/>
    <m/>
    <s v=""/>
    <n v="961"/>
    <s v="3561460"/>
    <x v="26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2909"/>
    <n v="242909"/>
    <m/>
    <s v=""/>
    <n v="664"/>
    <s v=" 111 65"/>
    <x v="2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910"/>
    <n v="242910"/>
    <m/>
    <s v=""/>
    <n v="556"/>
    <s v="2509709"/>
    <x v="0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2911"/>
    <n v="242911"/>
    <m/>
    <s v=""/>
    <n v="556"/>
    <s v="2509709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912"/>
    <n v="242912"/>
    <m/>
    <s v=""/>
    <n v="556"/>
    <s v="2509709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913"/>
    <n v="242913"/>
    <m/>
    <s v=""/>
    <n v="961"/>
    <s v="3561460"/>
    <x v="26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2914"/>
    <n v="242914"/>
    <m/>
    <s v=""/>
    <n v="968"/>
    <s v="1246009"/>
    <x v="2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915"/>
    <n v="242915"/>
    <m/>
    <s v=""/>
    <n v="961"/>
    <s v="3561460"/>
    <x v="26"/>
    <s v=""/>
    <d v="2021-11-15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2916"/>
    <n v="242916"/>
    <m/>
    <s v=""/>
    <n v="968"/>
    <s v="1246009"/>
    <x v="26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917"/>
    <n v="242917"/>
    <m/>
    <s v=""/>
    <n v="968"/>
    <s v="1246009"/>
    <x v="26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918"/>
    <n v="242918"/>
    <m/>
    <s v=""/>
    <n v="968"/>
    <s v="1246009"/>
    <x v="26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919"/>
    <n v="242919"/>
    <m/>
    <s v=""/>
    <n v="968"/>
    <s v="1246009"/>
    <x v="26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2920"/>
    <n v="242920"/>
    <m/>
    <s v=""/>
    <n v="453"/>
    <s v="1738496"/>
    <x v="1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921"/>
    <n v="242921"/>
    <m/>
    <s v=""/>
    <n v="453"/>
    <s v="1738496"/>
    <x v="1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922"/>
    <n v="242922"/>
    <m/>
    <s v=""/>
    <n v="453"/>
    <s v="1738496"/>
    <x v="15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923"/>
    <n v="242923"/>
    <m/>
    <s v=""/>
    <n v="453"/>
    <s v="1738496"/>
    <x v="1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924"/>
    <n v="242924"/>
    <m/>
    <s v=""/>
    <n v="453"/>
    <s v="1738496"/>
    <x v="15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2925"/>
    <n v="242925"/>
    <m/>
    <s v=""/>
    <n v="453"/>
    <s v="1738496"/>
    <x v="15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2926"/>
    <n v="242926"/>
    <m/>
    <s v=""/>
    <n v="453"/>
    <s v="1738496"/>
    <x v="1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927"/>
    <n v="242927"/>
    <m/>
    <s v=""/>
    <n v="453"/>
    <s v="1738496"/>
    <x v="15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928"/>
    <n v="242928"/>
    <m/>
    <s v=""/>
    <n v="453"/>
    <s v="1738496"/>
    <x v="1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929"/>
    <n v="242929"/>
    <m/>
    <s v=""/>
    <n v="453"/>
    <s v="1738496"/>
    <x v="15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2930"/>
    <n v="242930"/>
    <m/>
    <s v=""/>
    <n v="453"/>
    <s v="1738496"/>
    <x v="15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2931"/>
    <n v="242931"/>
    <m/>
    <s v=""/>
    <n v="562"/>
    <s v="6292988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932"/>
    <n v="242932"/>
    <m/>
    <s v=""/>
    <n v="556"/>
    <s v="8683872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933"/>
    <n v="242933"/>
    <m/>
    <s v=""/>
    <n v="562"/>
    <s v="6292988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934"/>
    <n v="242934"/>
    <m/>
    <s v=""/>
    <n v="562"/>
    <s v="6292988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935"/>
    <n v="242935"/>
    <m/>
    <s v=""/>
    <n v="556"/>
    <s v="8683872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936"/>
    <n v="242936"/>
    <m/>
    <s v=""/>
    <n v="556"/>
    <s v="8683872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937"/>
    <n v="242937"/>
    <m/>
    <s v=""/>
    <n v="556"/>
    <s v="8683872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938"/>
    <n v="242938"/>
    <m/>
    <s v=""/>
    <n v="556"/>
    <s v="8683872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939"/>
    <n v="242939"/>
    <m/>
    <s v=""/>
    <n v="562"/>
    <s v="6292988"/>
    <x v="14"/>
    <s v=""/>
    <d v="2021-11-15T00:00:00"/>
    <s v="lunes"/>
    <n v="2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42940"/>
    <n v="242940"/>
    <m/>
    <s v=""/>
    <n v="553"/>
    <s v="4120210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941"/>
    <n v="242941"/>
    <m/>
    <s v=""/>
    <n v="553"/>
    <s v="4120210"/>
    <x v="0"/>
    <s v=""/>
    <d v="2021-11-15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2942"/>
    <n v="242942"/>
    <m/>
    <s v=""/>
    <n v="553"/>
    <s v="4120210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943"/>
    <n v="242943"/>
    <m/>
    <s v=""/>
    <n v="553"/>
    <s v="4120210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944"/>
    <n v="242944"/>
    <m/>
    <s v=""/>
    <n v="553"/>
    <s v="4120210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945"/>
    <n v="242945"/>
    <m/>
    <s v=""/>
    <n v="553"/>
    <s v="4120210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946"/>
    <n v="242946"/>
    <m/>
    <s v=""/>
    <n v="553"/>
    <s v="4120210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947"/>
    <n v="242947"/>
    <m/>
    <s v=""/>
    <n v="552"/>
    <s v="1432835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948"/>
    <n v="242948"/>
    <m/>
    <s v=""/>
    <n v="453"/>
    <s v="1738496"/>
    <x v="1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949"/>
    <n v="242949"/>
    <m/>
    <s v=""/>
    <n v="552"/>
    <s v="1432835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950"/>
    <n v="242950"/>
    <m/>
    <s v=""/>
    <n v="552"/>
    <s v="1432835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951"/>
    <n v="242951"/>
    <m/>
    <s v=""/>
    <n v="552"/>
    <s v="1432835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952"/>
    <n v="242952"/>
    <m/>
    <s v=""/>
    <n v="552"/>
    <s v="1432835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953"/>
    <n v="242953"/>
    <m/>
    <s v=""/>
    <n v="453"/>
    <s v="1738496"/>
    <x v="1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954"/>
    <n v="242954"/>
    <m/>
    <s v=""/>
    <n v="332"/>
    <s v="1290465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955"/>
    <n v="242955"/>
    <m/>
    <s v=""/>
    <n v="453"/>
    <s v="1738496"/>
    <x v="15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956"/>
    <n v="242956"/>
    <m/>
    <s v=""/>
    <n v="453"/>
    <s v="1738496"/>
    <x v="15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2957"/>
    <n v="242957"/>
    <m/>
    <s v=""/>
    <n v="663"/>
    <s v="1117788"/>
    <x v="22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958"/>
    <n v="242958"/>
    <m/>
    <s v=""/>
    <n v="332"/>
    <s v="1290465"/>
    <x v="17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959"/>
    <n v="242959"/>
    <m/>
    <s v=""/>
    <n v="562"/>
    <s v="0115405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960"/>
    <n v="242960"/>
    <m/>
    <s v=""/>
    <n v="562"/>
    <s v="6292988"/>
    <x v="14"/>
    <s v=""/>
    <d v="2021-11-15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2961"/>
    <n v="242961"/>
    <m/>
    <s v=""/>
    <n v="332"/>
    <s v="1290465"/>
    <x v="17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2962"/>
    <n v="242962"/>
    <m/>
    <s v=""/>
    <n v="332"/>
    <s v="1290465"/>
    <x v="17"/>
    <s v=""/>
    <d v="2021-11-15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2963"/>
    <n v="242963"/>
    <m/>
    <s v=""/>
    <n v="332"/>
    <s v="1290465"/>
    <x v="17"/>
    <s v=""/>
    <d v="2021-11-15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2964"/>
    <n v="242964"/>
    <m/>
    <s v=""/>
    <n v="553"/>
    <s v="4120210"/>
    <x v="0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2965"/>
    <n v="242965"/>
    <m/>
    <s v=""/>
    <n v="918"/>
    <s v="1046220"/>
    <x v="2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966"/>
    <n v="242966"/>
    <m/>
    <s v=""/>
    <n v="918"/>
    <s v="1046220"/>
    <x v="26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967"/>
    <n v="242967"/>
    <m/>
    <s v=""/>
    <n v="918"/>
    <s v="1046220"/>
    <x v="26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2968"/>
    <n v="242968"/>
    <m/>
    <s v=""/>
    <n v="918"/>
    <s v="1046220"/>
    <x v="26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969"/>
    <n v="242969"/>
    <m/>
    <s v=""/>
    <n v="562"/>
    <s v="0115405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970"/>
    <n v="242970"/>
    <m/>
    <s v=""/>
    <n v="562"/>
    <s v="0115405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971"/>
    <n v="242971"/>
    <m/>
    <s v=""/>
    <n v="553"/>
    <s v="4120210"/>
    <x v="0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972"/>
    <n v="242972"/>
    <m/>
    <s v=""/>
    <n v="562"/>
    <s v="0115405"/>
    <x v="14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2973"/>
    <n v="242973"/>
    <m/>
    <s v=""/>
    <n v="562"/>
    <s v="1781086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974"/>
    <n v="242974"/>
    <m/>
    <s v=""/>
    <n v="918"/>
    <s v="1046220"/>
    <x v="26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2975"/>
    <n v="242975"/>
    <m/>
    <s v=""/>
    <n v="562"/>
    <s v="0115405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976"/>
    <n v="242976"/>
    <m/>
    <s v=""/>
    <n v="918"/>
    <s v="1046220"/>
    <x v="26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2977"/>
    <n v="242977"/>
    <m/>
    <s v=""/>
    <n v="553"/>
    <s v="4120210"/>
    <x v="0"/>
    <s v=""/>
    <d v="2021-11-15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2978"/>
    <n v="242978"/>
    <m/>
    <s v=""/>
    <n v="562"/>
    <s v="0115405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979"/>
    <n v="242979"/>
    <m/>
    <s v=""/>
    <n v="918"/>
    <s v="1046220"/>
    <x v="26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2980"/>
    <n v="242980"/>
    <m/>
    <s v=""/>
    <n v="553"/>
    <s v="4120210"/>
    <x v="0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2981"/>
    <n v="242981"/>
    <m/>
    <s v=""/>
    <n v="562"/>
    <s v="1781086"/>
    <x v="0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982"/>
    <n v="242982"/>
    <m/>
    <s v=""/>
    <n v="562"/>
    <s v="1781086"/>
    <x v="0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983"/>
    <n v="242983"/>
    <m/>
    <s v=""/>
    <n v="562"/>
    <s v="1781086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984"/>
    <n v="242984"/>
    <m/>
    <s v=""/>
    <n v="562"/>
    <s v="1781086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985"/>
    <n v="242985"/>
    <m/>
    <s v=""/>
    <n v="562"/>
    <s v="1781086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986"/>
    <n v="242986"/>
    <m/>
    <s v=""/>
    <n v="562"/>
    <s v="1781086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2987"/>
    <n v="242987"/>
    <m/>
    <s v=""/>
    <n v="332"/>
    <s v="1290465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988"/>
    <n v="242988"/>
    <m/>
    <s v=""/>
    <n v="332"/>
    <s v="1290465"/>
    <x v="17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2989"/>
    <n v="242989"/>
    <m/>
    <s v=""/>
    <n v="332"/>
    <s v="1290465"/>
    <x v="17"/>
    <s v=""/>
    <d v="2021-11-15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2990"/>
    <n v="242990"/>
    <m/>
    <s v=""/>
    <n v="375"/>
    <s v="1266109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991"/>
    <n v="242991"/>
    <m/>
    <s v=""/>
    <n v="375"/>
    <s v="1266109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2992"/>
    <n v="242992"/>
    <m/>
    <s v=""/>
    <n v="375"/>
    <s v="1266109"/>
    <x v="17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993"/>
    <n v="242993"/>
    <m/>
    <s v=""/>
    <n v="375"/>
    <s v="1266109"/>
    <x v="1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2994"/>
    <n v="242994"/>
    <m/>
    <s v=""/>
    <n v="375"/>
    <s v="1266109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2995"/>
    <n v="242995"/>
    <m/>
    <s v=""/>
    <n v="375"/>
    <s v="1266109"/>
    <x v="17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2996"/>
    <n v="242996"/>
    <m/>
    <s v=""/>
    <n v="771"/>
    <s v="2331120"/>
    <x v="2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2997"/>
    <n v="242997"/>
    <m/>
    <s v=""/>
    <n v="375"/>
    <s v="1266109"/>
    <x v="17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2998"/>
    <n v="242998"/>
    <m/>
    <s v=""/>
    <n v="375"/>
    <s v="1266109"/>
    <x v="17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2999"/>
    <n v="242999"/>
    <m/>
    <s v=""/>
    <n v="375"/>
    <s v="1266109"/>
    <x v="17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3000"/>
    <n v="243000"/>
    <m/>
    <s v=""/>
    <n v="375"/>
    <s v="1266109"/>
    <x v="17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3001"/>
    <n v="243001"/>
    <m/>
    <s v=""/>
    <n v="771"/>
    <s v="2331120"/>
    <x v="2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002"/>
    <n v="243002"/>
    <m/>
    <s v=""/>
    <n v="375"/>
    <s v="1266109"/>
    <x v="17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3003"/>
    <n v="243003"/>
    <m/>
    <s v=""/>
    <n v="771"/>
    <s v="2331120"/>
    <x v="2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004"/>
    <n v="243004"/>
    <m/>
    <s v=""/>
    <n v="771"/>
    <s v="2331120"/>
    <x v="2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005"/>
    <n v="243005"/>
    <m/>
    <s v=""/>
    <n v="771"/>
    <s v="2331120"/>
    <x v="2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006"/>
    <n v="243006"/>
    <m/>
    <s v=""/>
    <n v="771"/>
    <s v="2331120"/>
    <x v="2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007"/>
    <n v="243007"/>
    <m/>
    <s v=""/>
    <n v="375"/>
    <s v="1266109"/>
    <x v="17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3008"/>
    <n v="243008"/>
    <m/>
    <s v=""/>
    <n v="375"/>
    <s v="1266109"/>
    <x v="17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009"/>
    <n v="243009"/>
    <m/>
    <s v=""/>
    <n v="375"/>
    <s v="1266109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010"/>
    <n v="243010"/>
    <m/>
    <s v=""/>
    <n v="375"/>
    <s v="1266109"/>
    <x v="1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011"/>
    <n v="243011"/>
    <m/>
    <s v=""/>
    <n v="375"/>
    <s v="1266109"/>
    <x v="17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3012"/>
    <n v="243012"/>
    <m/>
    <s v=""/>
    <n v="375"/>
    <s v="1266109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013"/>
    <n v="243013"/>
    <m/>
    <s v=""/>
    <n v="375"/>
    <s v="1266109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014"/>
    <n v="243014"/>
    <m/>
    <s v=""/>
    <n v="789"/>
    <s v="1031632"/>
    <x v="2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015"/>
    <n v="243015"/>
    <m/>
    <s v=""/>
    <n v="563"/>
    <s v="1003293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016"/>
    <n v="243016"/>
    <m/>
    <s v=""/>
    <n v="563"/>
    <s v="1003293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017"/>
    <n v="243017"/>
    <m/>
    <s v=""/>
    <n v="789"/>
    <s v="1031632"/>
    <x v="2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018"/>
    <n v="243018"/>
    <m/>
    <s v=""/>
    <n v="563"/>
    <s v="1003293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019"/>
    <n v="243019"/>
    <m/>
    <s v=""/>
    <n v="789"/>
    <s v="1031632"/>
    <x v="2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020"/>
    <n v="243020"/>
    <m/>
    <s v=""/>
    <n v="561"/>
    <s v="6020575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021"/>
    <n v="243021"/>
    <m/>
    <s v=""/>
    <n v="563"/>
    <s v="1003293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022"/>
    <n v="243022"/>
    <m/>
    <s v=""/>
    <n v="789"/>
    <s v="1031632"/>
    <x v="2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023"/>
    <n v="243023"/>
    <m/>
    <s v=""/>
    <n v="563"/>
    <s v="1003293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024"/>
    <n v="243024"/>
    <m/>
    <s v=""/>
    <n v="789"/>
    <s v="1031632"/>
    <x v="2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025"/>
    <n v="243025"/>
    <m/>
    <s v=""/>
    <n v="562"/>
    <s v="6236073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026"/>
    <n v="243026"/>
    <m/>
    <s v=""/>
    <n v="562"/>
    <s v="6236073"/>
    <x v="0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3027"/>
    <n v="243027"/>
    <m/>
    <s v=""/>
    <n v="562"/>
    <s v="6236073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028"/>
    <n v="243028"/>
    <m/>
    <s v=""/>
    <n v="562"/>
    <s v="6236073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029"/>
    <n v="243029"/>
    <m/>
    <s v=""/>
    <n v="562"/>
    <s v="6236073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030"/>
    <n v="243030"/>
    <m/>
    <s v=""/>
    <n v="562"/>
    <s v="6236073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031"/>
    <n v="243031"/>
    <m/>
    <s v=""/>
    <n v="375"/>
    <s v="1266109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032"/>
    <n v="243032"/>
    <m/>
    <s v=""/>
    <n v="667"/>
    <s v="6114029"/>
    <x v="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033"/>
    <n v="243033"/>
    <m/>
    <s v=""/>
    <n v="667"/>
    <s v="6114029"/>
    <x v="7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3034"/>
    <n v="243034"/>
    <m/>
    <s v=""/>
    <n v="667"/>
    <s v="6114029"/>
    <x v="7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3035"/>
    <n v="243035"/>
    <m/>
    <s v=""/>
    <n v="667"/>
    <s v="6114029"/>
    <x v="7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3036"/>
    <n v="243036"/>
    <m/>
    <s v=""/>
    <n v="667"/>
    <s v="6114029"/>
    <x v="7"/>
    <s v=""/>
    <d v="2021-11-15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3037"/>
    <n v="243037"/>
    <m/>
    <s v=""/>
    <n v="332"/>
    <s v="9995895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038"/>
    <n v="243038"/>
    <m/>
    <s v=""/>
    <n v="332"/>
    <s v="9995895"/>
    <x v="17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039"/>
    <n v="243039"/>
    <m/>
    <s v=""/>
    <n v="667"/>
    <s v="6114029"/>
    <x v="7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3040"/>
    <n v="243040"/>
    <m/>
    <s v=""/>
    <n v="332"/>
    <s v="9995895"/>
    <x v="17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3041"/>
    <n v="243041"/>
    <m/>
    <s v=""/>
    <n v="322"/>
    <s v="2650951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042"/>
    <n v="243042"/>
    <m/>
    <s v=""/>
    <n v="322"/>
    <s v="2650951"/>
    <x v="17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043"/>
    <n v="243043"/>
    <m/>
    <s v=""/>
    <n v="322"/>
    <s v="2650951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044"/>
    <n v="243044"/>
    <m/>
    <s v=""/>
    <n v="322"/>
    <s v="2650951"/>
    <x v="1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045"/>
    <n v="243045"/>
    <m/>
    <s v=""/>
    <n v="462"/>
    <s v="1179065"/>
    <x v="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046"/>
    <n v="243046"/>
    <m/>
    <s v=""/>
    <n v="462"/>
    <s v="1179065"/>
    <x v="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047"/>
    <n v="243047"/>
    <m/>
    <s v=""/>
    <n v="462"/>
    <s v="1179065"/>
    <x v="5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048"/>
    <n v="243048"/>
    <m/>
    <s v=""/>
    <n v="558"/>
    <s v="1675954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049"/>
    <n v="243049"/>
    <m/>
    <s v=""/>
    <n v="777"/>
    <s v="1286151"/>
    <x v="2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050"/>
    <n v="243050"/>
    <m/>
    <s v=""/>
    <n v="777"/>
    <s v="1286151"/>
    <x v="2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051"/>
    <n v="243051"/>
    <m/>
    <s v=""/>
    <n v="331"/>
    <s v="8287396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052"/>
    <n v="243052"/>
    <m/>
    <s v=""/>
    <n v="777"/>
    <s v="1286151"/>
    <x v="2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053"/>
    <n v="243053"/>
    <m/>
    <s v=""/>
    <n v="331"/>
    <s v="8287396"/>
    <x v="17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054"/>
    <n v="243054"/>
    <m/>
    <s v=""/>
    <n v="777"/>
    <s v="1286151"/>
    <x v="2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055"/>
    <n v="243055"/>
    <m/>
    <s v=""/>
    <n v="331"/>
    <s v="8287396"/>
    <x v="17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056"/>
    <n v="243056"/>
    <m/>
    <s v=""/>
    <n v="777"/>
    <s v="1286151"/>
    <x v="24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3057"/>
    <n v="243057"/>
    <m/>
    <s v=""/>
    <n v="331"/>
    <s v="8287396"/>
    <x v="17"/>
    <s v=""/>
    <d v="2021-11-15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3058"/>
    <n v="243058"/>
    <m/>
    <s v=""/>
    <n v="331"/>
    <s v="8287396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059"/>
    <n v="243059"/>
    <m/>
    <s v=""/>
    <n v="331"/>
    <s v="8287396"/>
    <x v="17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3060"/>
    <n v="243060"/>
    <m/>
    <s v=""/>
    <n v="777"/>
    <s v="1286151"/>
    <x v="24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3061"/>
    <n v="243061"/>
    <m/>
    <s v=""/>
    <n v="777"/>
    <s v="1286151"/>
    <x v="2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062"/>
    <n v="243062"/>
    <m/>
    <s v=""/>
    <n v="777"/>
    <s v="1286151"/>
    <x v="2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063"/>
    <n v="243063"/>
    <m/>
    <s v=""/>
    <n v="777"/>
    <s v="1286151"/>
    <x v="24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3064"/>
    <n v="243064"/>
    <m/>
    <s v=""/>
    <n v="777"/>
    <s v="1286151"/>
    <x v="2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065"/>
    <n v="243065"/>
    <m/>
    <s v=""/>
    <n v="777"/>
    <s v="1286151"/>
    <x v="24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3066"/>
    <n v="243066"/>
    <m/>
    <s v=""/>
    <n v="777"/>
    <s v="1286151"/>
    <x v="24"/>
    <s v=""/>
    <d v="2021-11-15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43067"/>
    <n v="243067"/>
    <m/>
    <s v=""/>
    <n v="559"/>
    <s v="1440094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068"/>
    <n v="243068"/>
    <m/>
    <s v=""/>
    <n v="559"/>
    <s v="1440094"/>
    <x v="1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069"/>
    <n v="243069"/>
    <m/>
    <s v=""/>
    <n v="559"/>
    <s v="1440094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070"/>
    <n v="243070"/>
    <m/>
    <s v=""/>
    <n v="983"/>
    <s v="1314219"/>
    <x v="31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071"/>
    <n v="243071"/>
    <m/>
    <s v=""/>
    <n v="559"/>
    <s v="1440094"/>
    <x v="14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3072"/>
    <n v="243072"/>
    <m/>
    <s v=""/>
    <n v="559"/>
    <s v="1440094"/>
    <x v="14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3073"/>
    <n v="243073"/>
    <m/>
    <s v=""/>
    <n v="983"/>
    <s v="1314219"/>
    <x v="31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074"/>
    <n v="243074"/>
    <m/>
    <s v=""/>
    <n v="983"/>
    <s v="1314219"/>
    <x v="31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075"/>
    <n v="243075"/>
    <m/>
    <s v=""/>
    <n v="983"/>
    <s v="1314219"/>
    <x v="31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3076"/>
    <n v="243076"/>
    <m/>
    <s v=""/>
    <n v="771"/>
    <s v="3411324"/>
    <x v="2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077"/>
    <n v="243077"/>
    <m/>
    <s v=""/>
    <n v="331"/>
    <s v="3007551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078"/>
    <n v="243078"/>
    <m/>
    <s v=""/>
    <n v="771"/>
    <s v="3411324"/>
    <x v="27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079"/>
    <n v="243079"/>
    <m/>
    <s v=""/>
    <n v="771"/>
    <s v="3411324"/>
    <x v="2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080"/>
    <n v="243080"/>
    <m/>
    <s v=""/>
    <n v="331"/>
    <s v="3007551"/>
    <x v="17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3081"/>
    <n v="243081"/>
    <m/>
    <s v=""/>
    <n v="331"/>
    <s v="3007551"/>
    <x v="17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3082"/>
    <n v="243082"/>
    <m/>
    <s v=""/>
    <n v="331"/>
    <s v="8287396"/>
    <x v="17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3083"/>
    <n v="243083"/>
    <m/>
    <s v=""/>
    <n v="771"/>
    <s v="3411324"/>
    <x v="2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084"/>
    <n v="243084"/>
    <m/>
    <s v=""/>
    <n v="771"/>
    <s v="3411324"/>
    <x v="2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085"/>
    <n v="243085"/>
    <m/>
    <s v=""/>
    <n v="771"/>
    <s v="3411324"/>
    <x v="2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086"/>
    <n v="243086"/>
    <m/>
    <s v=""/>
    <n v="771"/>
    <s v="3411324"/>
    <x v="2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087"/>
    <n v="243087"/>
    <m/>
    <s v=""/>
    <n v="665"/>
    <s v="1209171"/>
    <x v="22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088"/>
    <n v="243088"/>
    <m/>
    <s v=""/>
    <n v="665"/>
    <s v="1209171"/>
    <x v="22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089"/>
    <n v="243089"/>
    <m/>
    <s v=""/>
    <n v="665"/>
    <s v="1209171"/>
    <x v="22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090"/>
    <n v="243090"/>
    <m/>
    <s v=""/>
    <n v="665"/>
    <s v="1209171"/>
    <x v="22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3091"/>
    <n v="243091"/>
    <m/>
    <s v=""/>
    <n v="331"/>
    <s v="3007551"/>
    <x v="17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3092"/>
    <n v="243092"/>
    <m/>
    <s v=""/>
    <n v="331"/>
    <s v="3007551"/>
    <x v="17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3093"/>
    <n v="243093"/>
    <m/>
    <s v=""/>
    <n v="331"/>
    <s v="3007551"/>
    <x v="17"/>
    <s v=""/>
    <d v="2021-11-15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3094"/>
    <n v="243094"/>
    <m/>
    <s v=""/>
    <n v="722"/>
    <s v="3056570"/>
    <x v="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095"/>
    <n v="243095"/>
    <m/>
    <s v=""/>
    <n v="558"/>
    <s v="5515457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096"/>
    <n v="243096"/>
    <m/>
    <s v=""/>
    <n v="811"/>
    <s v="6408209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097"/>
    <n v="243097"/>
    <m/>
    <s v=""/>
    <n v="552"/>
    <s v="7675660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098"/>
    <n v="243098"/>
    <m/>
    <s v=""/>
    <n v="331"/>
    <s v="3007551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099"/>
    <n v="243099"/>
    <m/>
    <s v=""/>
    <n v="558"/>
    <s v="5515457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100"/>
    <n v="243100"/>
    <m/>
    <s v=""/>
    <n v="558"/>
    <s v="5515457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101"/>
    <n v="243101"/>
    <m/>
    <s v=""/>
    <n v="722"/>
    <s v="3056570"/>
    <x v="5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3102"/>
    <n v="243102"/>
    <m/>
    <s v=""/>
    <n v="722"/>
    <s v="3056570"/>
    <x v="5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3103"/>
    <n v="243103"/>
    <m/>
    <s v=""/>
    <n v="722"/>
    <s v="3056570"/>
    <x v="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104"/>
    <n v="243104"/>
    <m/>
    <s v=""/>
    <n v="722"/>
    <s v="3056570"/>
    <x v="5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105"/>
    <n v="243105"/>
    <m/>
    <s v=""/>
    <n v="552"/>
    <s v="7675660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106"/>
    <n v="243106"/>
    <m/>
    <s v=""/>
    <n v="722"/>
    <s v="3056570"/>
    <x v="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107"/>
    <n v="243107"/>
    <m/>
    <s v=""/>
    <n v="552"/>
    <s v="7675660"/>
    <x v="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108"/>
    <n v="243108"/>
    <m/>
    <s v=""/>
    <n v="722"/>
    <s v="3056570"/>
    <x v="5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3109"/>
    <n v="243109"/>
    <m/>
    <s v=""/>
    <n v="552"/>
    <s v="7675660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110"/>
    <n v="243110"/>
    <m/>
    <s v=""/>
    <n v="722"/>
    <s v="3056570"/>
    <x v="5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3111"/>
    <n v="243111"/>
    <m/>
    <s v=""/>
    <n v="722"/>
    <s v="3056570"/>
    <x v="5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3112"/>
    <n v="243112"/>
    <m/>
    <s v=""/>
    <n v="722"/>
    <s v="2344850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113"/>
    <n v="243113"/>
    <m/>
    <s v=""/>
    <n v="811"/>
    <s v="6408209"/>
    <x v="14"/>
    <s v=""/>
    <d v="2021-11-15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3114"/>
    <n v="243114"/>
    <m/>
    <s v=""/>
    <n v="722"/>
    <s v="2344850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115"/>
    <n v="243115"/>
    <m/>
    <s v=""/>
    <n v="552"/>
    <s v="7675660"/>
    <x v="0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3116"/>
    <n v="243116"/>
    <m/>
    <s v=""/>
    <n v="722"/>
    <s v="2344850"/>
    <x v="1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117"/>
    <n v="243117"/>
    <m/>
    <s v=""/>
    <n v="722"/>
    <s v="2344850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118"/>
    <n v="243118"/>
    <m/>
    <s v=""/>
    <n v="811"/>
    <s v="6408209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119"/>
    <n v="243119"/>
    <m/>
    <s v=""/>
    <n v="552"/>
    <s v="7675660"/>
    <x v="0"/>
    <s v=""/>
    <d v="2021-11-15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3120"/>
    <n v="243120"/>
    <m/>
    <s v=""/>
    <n v="722"/>
    <s v="2344850"/>
    <x v="14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3121"/>
    <n v="243121"/>
    <m/>
    <s v=""/>
    <n v="722"/>
    <s v="2344850"/>
    <x v="14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3122"/>
    <n v="243122"/>
    <m/>
    <s v=""/>
    <n v="811"/>
    <s v="6408209"/>
    <x v="14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3123"/>
    <n v="243123"/>
    <m/>
    <s v=""/>
    <n v="552"/>
    <s v="7675660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124"/>
    <n v="243124"/>
    <m/>
    <s v=""/>
    <n v="729"/>
    <s v="1701047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125"/>
    <n v="243125"/>
    <m/>
    <s v=""/>
    <n v="552"/>
    <s v="7675660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126"/>
    <n v="243126"/>
    <m/>
    <s v=""/>
    <n v="729"/>
    <s v="1701047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127"/>
    <n v="243127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128"/>
    <n v="243128"/>
    <m/>
    <s v=""/>
    <n v="729"/>
    <s v="1701047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129"/>
    <n v="243129"/>
    <m/>
    <s v=""/>
    <n v="729"/>
    <s v="1701047"/>
    <x v="1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130"/>
    <n v="243130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131"/>
    <n v="243131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132"/>
    <n v="243132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133"/>
    <n v="243133"/>
    <m/>
    <s v=""/>
    <n v="811"/>
    <s v="6408209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134"/>
    <n v="243134"/>
    <m/>
    <s v=""/>
    <n v="562"/>
    <s v="1108035"/>
    <x v="14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3135"/>
    <n v="243135"/>
    <m/>
    <s v=""/>
    <n v="729"/>
    <s v="1701047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136"/>
    <n v="243136"/>
    <m/>
    <s v=""/>
    <n v="811"/>
    <s v="6408209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137"/>
    <n v="243137"/>
    <m/>
    <s v=""/>
    <n v="729"/>
    <s v="1701047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138"/>
    <n v="243138"/>
    <m/>
    <s v=""/>
    <n v="249"/>
    <s v="1705191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139"/>
    <n v="243139"/>
    <m/>
    <s v=""/>
    <n v="249"/>
    <s v="1705191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140"/>
    <n v="243140"/>
    <m/>
    <s v=""/>
    <n v="249"/>
    <s v="1705191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141"/>
    <n v="243141"/>
    <m/>
    <s v=""/>
    <n v="561"/>
    <s v="6974794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142"/>
    <n v="243142"/>
    <m/>
    <s v=""/>
    <n v="249"/>
    <s v="1705191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143"/>
    <n v="243143"/>
    <m/>
    <s v=""/>
    <n v="249"/>
    <s v="1705191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144"/>
    <n v="243144"/>
    <m/>
    <s v=""/>
    <n v="729"/>
    <s v="1701047"/>
    <x v="14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3145"/>
    <n v="243145"/>
    <m/>
    <s v=""/>
    <n v="561"/>
    <s v="6974794"/>
    <x v="1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146"/>
    <n v="243146"/>
    <m/>
    <s v=""/>
    <n v="561"/>
    <s v="6974794"/>
    <x v="18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147"/>
    <n v="243147"/>
    <m/>
    <s v=""/>
    <n v="561"/>
    <s v="6974794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148"/>
    <n v="243148"/>
    <m/>
    <s v=""/>
    <n v="561"/>
    <s v="6974794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149"/>
    <n v="243149"/>
    <m/>
    <s v=""/>
    <n v="729"/>
    <s v="1701047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150"/>
    <n v="243150"/>
    <m/>
    <s v=""/>
    <n v="561"/>
    <s v="6974794"/>
    <x v="18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3151"/>
    <n v="243151"/>
    <m/>
    <s v=""/>
    <n v="561"/>
    <s v="6974794"/>
    <x v="18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3152"/>
    <n v="243152"/>
    <m/>
    <s v=""/>
    <n v="249"/>
    <s v="1705191"/>
    <x v="1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153"/>
    <n v="243153"/>
    <m/>
    <s v=""/>
    <n v="722"/>
    <s v="3056570"/>
    <x v="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154"/>
    <n v="243154"/>
    <m/>
    <s v=""/>
    <n v="249"/>
    <s v="1705191"/>
    <x v="1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155"/>
    <n v="243155"/>
    <m/>
    <s v=""/>
    <n v="722"/>
    <s v="3056570"/>
    <x v="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156"/>
    <n v="243156"/>
    <m/>
    <s v=""/>
    <n v="249"/>
    <s v="1705191"/>
    <x v="14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3157"/>
    <n v="243157"/>
    <m/>
    <s v=""/>
    <n v="729"/>
    <s v="1701047"/>
    <x v="1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158"/>
    <n v="243158"/>
    <m/>
    <s v=""/>
    <n v="729"/>
    <s v="1701047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159"/>
    <n v="243159"/>
    <m/>
    <s v=""/>
    <n v="729"/>
    <s v="1701047"/>
    <x v="14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3160"/>
    <n v="243160"/>
    <m/>
    <s v=""/>
    <n v="443"/>
    <s v="4195428"/>
    <x v="1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161"/>
    <n v="243161"/>
    <m/>
    <s v=""/>
    <n v="722"/>
    <s v="3056570"/>
    <x v="5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162"/>
    <n v="243162"/>
    <m/>
    <s v=""/>
    <n v="722"/>
    <s v="3056570"/>
    <x v="5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3163"/>
    <n v="243163"/>
    <m/>
    <s v=""/>
    <n v="729"/>
    <s v="1701047"/>
    <x v="14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3164"/>
    <n v="243164"/>
    <m/>
    <s v=""/>
    <n v="722"/>
    <s v="3056570"/>
    <x v="5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3165"/>
    <n v="243165"/>
    <m/>
    <s v=""/>
    <n v="556"/>
    <s v="1746341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166"/>
    <n v="243166"/>
    <m/>
    <s v=""/>
    <n v="556"/>
    <s v="1746341"/>
    <x v="0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3167"/>
    <n v="243167"/>
    <m/>
    <s v=""/>
    <n v="556"/>
    <s v="1746341"/>
    <x v="0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3168"/>
    <n v="243168"/>
    <m/>
    <s v=""/>
    <n v="556"/>
    <s v="1746341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169"/>
    <n v="243169"/>
    <m/>
    <s v=""/>
    <n v="556"/>
    <s v="1746341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170"/>
    <n v="243170"/>
    <m/>
    <s v=""/>
    <n v="556"/>
    <s v="1746341"/>
    <x v="0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3171"/>
    <n v="243171"/>
    <m/>
    <s v=""/>
    <n v="556"/>
    <s v="1746341"/>
    <x v="0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3172"/>
    <n v="243172"/>
    <m/>
    <s v=""/>
    <n v="561"/>
    <s v="4717742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173"/>
    <n v="243173"/>
    <m/>
    <s v=""/>
    <n v="561"/>
    <s v="4717742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174"/>
    <n v="243174"/>
    <m/>
    <s v=""/>
    <n v="561"/>
    <s v="4717742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175"/>
    <n v="243175"/>
    <m/>
    <s v=""/>
    <n v="771"/>
    <s v="3449078"/>
    <x v="2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176"/>
    <n v="243176"/>
    <m/>
    <s v=""/>
    <n v="52"/>
    <s v="9614795"/>
    <x v="2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177"/>
    <n v="243177"/>
    <m/>
    <s v=""/>
    <n v="52"/>
    <s v="9614795"/>
    <x v="26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178"/>
    <n v="243178"/>
    <m/>
    <s v=""/>
    <n v="52"/>
    <s v="9614795"/>
    <x v="26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179"/>
    <n v="243179"/>
    <m/>
    <s v=""/>
    <n v="52"/>
    <s v="9614795"/>
    <x v="26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180"/>
    <n v="243180"/>
    <m/>
    <s v=""/>
    <n v="52"/>
    <s v="9614795"/>
    <x v="26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181"/>
    <n v="243181"/>
    <m/>
    <s v=""/>
    <n v="771"/>
    <s v="3449078"/>
    <x v="27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3182"/>
    <n v="243182"/>
    <m/>
    <s v=""/>
    <n v="771"/>
    <s v="3449078"/>
    <x v="27"/>
    <s v=""/>
    <d v="2021-11-15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43183"/>
    <n v="243183"/>
    <m/>
    <s v=""/>
    <n v="771"/>
    <s v="3449078"/>
    <x v="27"/>
    <s v=""/>
    <d v="2021-11-15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43184"/>
    <n v="243184"/>
    <m/>
    <s v=""/>
    <n v="477"/>
    <s v="5799412"/>
    <x v="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185"/>
    <n v="243185"/>
    <m/>
    <s v=""/>
    <n v="477"/>
    <s v="5799412"/>
    <x v="5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3186"/>
    <n v="243186"/>
    <m/>
    <s v=""/>
    <n v="477"/>
    <s v="5799412"/>
    <x v="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187"/>
    <n v="243187"/>
    <m/>
    <s v=""/>
    <n v="771"/>
    <s v="3449078"/>
    <x v="27"/>
    <s v=""/>
    <d v="2021-11-15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43188"/>
    <n v="243188"/>
    <m/>
    <s v=""/>
    <n v="477"/>
    <s v="5799412"/>
    <x v="5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189"/>
    <n v="243189"/>
    <m/>
    <s v=""/>
    <n v="477"/>
    <s v="5799412"/>
    <x v="5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3190"/>
    <n v="243190"/>
    <m/>
    <s v=""/>
    <n v="771"/>
    <s v="3449078"/>
    <x v="27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3191"/>
    <n v="243191"/>
    <m/>
    <s v=""/>
    <n v="771"/>
    <s v="3449078"/>
    <x v="27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3192"/>
    <n v="243192"/>
    <m/>
    <s v=""/>
    <n v="554"/>
    <s v="9530301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193"/>
    <n v="243193"/>
    <m/>
    <s v=""/>
    <n v="477"/>
    <s v="5799412"/>
    <x v="5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3194"/>
    <n v="243194"/>
    <m/>
    <s v=""/>
    <n v="554"/>
    <s v="9530301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195"/>
    <n v="243195"/>
    <m/>
    <s v=""/>
    <n v="554"/>
    <s v="9530301"/>
    <x v="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196"/>
    <n v="243196"/>
    <m/>
    <s v=""/>
    <n v="554"/>
    <s v="9530301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197"/>
    <n v="243197"/>
    <m/>
    <s v=""/>
    <n v="554"/>
    <s v="9530301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198"/>
    <n v="243198"/>
    <m/>
    <s v=""/>
    <n v="554"/>
    <s v="9530301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199"/>
    <n v="243199"/>
    <m/>
    <s v=""/>
    <n v="477"/>
    <s v="5799412"/>
    <x v="5"/>
    <s v=""/>
    <d v="2021-11-15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3200"/>
    <n v="243200"/>
    <m/>
    <s v=""/>
    <n v="477"/>
    <s v="6293117"/>
    <x v="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201"/>
    <n v="243201"/>
    <m/>
    <s v=""/>
    <n v="477"/>
    <s v="6293117"/>
    <x v="5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202"/>
    <n v="243202"/>
    <m/>
    <s v=""/>
    <n v="241"/>
    <s v="1985668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203"/>
    <n v="243203"/>
    <m/>
    <s v=""/>
    <n v="477"/>
    <s v="6293117"/>
    <x v="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204"/>
    <n v="243204"/>
    <m/>
    <s v=""/>
    <n v="477"/>
    <s v="6293117"/>
    <x v="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205"/>
    <n v="243205"/>
    <m/>
    <s v=""/>
    <n v="477"/>
    <s v="6293117"/>
    <x v="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206"/>
    <n v="243206"/>
    <m/>
    <s v=""/>
    <n v="332"/>
    <s v="6990599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207"/>
    <n v="243207"/>
    <m/>
    <s v=""/>
    <n v="332"/>
    <s v="6990599"/>
    <x v="17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208"/>
    <n v="243208"/>
    <m/>
    <s v=""/>
    <n v="332"/>
    <s v="6990599"/>
    <x v="17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209"/>
    <n v="243209"/>
    <m/>
    <s v=""/>
    <n v="241"/>
    <s v="1985668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210"/>
    <n v="243210"/>
    <m/>
    <s v=""/>
    <n v="332"/>
    <s v="6990599"/>
    <x v="17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3211"/>
    <n v="243211"/>
    <m/>
    <s v=""/>
    <n v="332"/>
    <s v="6990599"/>
    <x v="17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212"/>
    <n v="243212"/>
    <m/>
    <s v=""/>
    <n v="332"/>
    <s v="6990599"/>
    <x v="17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3213"/>
    <n v="243213"/>
    <m/>
    <s v=""/>
    <n v="332"/>
    <s v="6990599"/>
    <x v="17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3214"/>
    <n v="243214"/>
    <m/>
    <s v=""/>
    <n v="556"/>
    <s v="4695490"/>
    <x v="2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215"/>
    <n v="243215"/>
    <m/>
    <s v=""/>
    <n v="556"/>
    <s v="4695490"/>
    <x v="2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216"/>
    <n v="243216"/>
    <m/>
    <s v=""/>
    <n v="556"/>
    <s v="4695490"/>
    <x v="2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217"/>
    <n v="243217"/>
    <m/>
    <s v=""/>
    <n v="556"/>
    <s v="4695490"/>
    <x v="2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218"/>
    <n v="243218"/>
    <m/>
    <s v=""/>
    <n v="556"/>
    <s v="4695490"/>
    <x v="2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219"/>
    <n v="243219"/>
    <m/>
    <s v=""/>
    <n v="477"/>
    <s v="6293117"/>
    <x v="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220"/>
    <n v="243220"/>
    <m/>
    <s v=""/>
    <n v="477"/>
    <s v="6293117"/>
    <x v="5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3221"/>
    <n v="243221"/>
    <m/>
    <s v=""/>
    <n v="744"/>
    <s v="3746653"/>
    <x v="9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222"/>
    <n v="243222"/>
    <m/>
    <s v=""/>
    <n v="557"/>
    <s v="2042848"/>
    <x v="32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223"/>
    <n v="243223"/>
    <m/>
    <s v=""/>
    <n v="744"/>
    <s v="3746653"/>
    <x v="9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224"/>
    <n v="243224"/>
    <m/>
    <s v=""/>
    <n v="744"/>
    <s v="3746653"/>
    <x v="9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225"/>
    <n v="243225"/>
    <m/>
    <s v=""/>
    <n v="557"/>
    <s v="2042848"/>
    <x v="32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226"/>
    <n v="243226"/>
    <m/>
    <s v=""/>
    <n v="557"/>
    <s v="2042848"/>
    <x v="32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227"/>
    <n v="243227"/>
    <m/>
    <s v=""/>
    <n v="744"/>
    <s v="3746653"/>
    <x v="9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228"/>
    <n v="243228"/>
    <m/>
    <s v=""/>
    <n v="557"/>
    <s v="2042848"/>
    <x v="32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229"/>
    <n v="243229"/>
    <m/>
    <s v=""/>
    <n v="744"/>
    <s v="3746653"/>
    <x v="9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230"/>
    <n v="243230"/>
    <m/>
    <s v=""/>
    <n v="744"/>
    <s v="3746653"/>
    <x v="9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231"/>
    <n v="243231"/>
    <m/>
    <s v=""/>
    <n v="557"/>
    <s v="2042848"/>
    <x v="32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232"/>
    <n v="243232"/>
    <m/>
    <s v=""/>
    <n v="557"/>
    <s v="2042848"/>
    <x v="32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233"/>
    <n v="243233"/>
    <m/>
    <s v=""/>
    <n v="552"/>
    <s v="5637253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234"/>
    <n v="243234"/>
    <m/>
    <s v=""/>
    <n v="552"/>
    <s v="5637253"/>
    <x v="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235"/>
    <n v="243235"/>
    <m/>
    <s v=""/>
    <n v="552"/>
    <s v="5637253"/>
    <x v="3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236"/>
    <n v="243236"/>
    <m/>
    <s v=""/>
    <n v="552"/>
    <s v="5637253"/>
    <x v="3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3237"/>
    <n v="243237"/>
    <m/>
    <s v=""/>
    <n v="552"/>
    <s v="5637253"/>
    <x v="3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3238"/>
    <n v="243238"/>
    <m/>
    <s v=""/>
    <n v="913"/>
    <s v="1119578"/>
    <x v="2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239"/>
    <n v="243239"/>
    <m/>
    <s v=""/>
    <n v="656"/>
    <s v="5870747"/>
    <x v="19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240"/>
    <n v="243240"/>
    <m/>
    <s v=""/>
    <n v="913"/>
    <s v="1119578"/>
    <x v="2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241"/>
    <n v="243241"/>
    <m/>
    <s v=""/>
    <n v="913"/>
    <s v="1119578"/>
    <x v="28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242"/>
    <n v="243242"/>
    <m/>
    <s v=""/>
    <n v="656"/>
    <s v="5870747"/>
    <x v="19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243"/>
    <n v="243243"/>
    <m/>
    <s v=""/>
    <n v="913"/>
    <s v="1119578"/>
    <x v="28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3244"/>
    <n v="243244"/>
    <m/>
    <s v=""/>
    <n v="913"/>
    <s v="1119578"/>
    <x v="2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245"/>
    <n v="243245"/>
    <m/>
    <s v=""/>
    <n v="913"/>
    <s v="1119578"/>
    <x v="28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246"/>
    <n v="243246"/>
    <m/>
    <s v=""/>
    <n v="332"/>
    <s v="4970746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247"/>
    <n v="243247"/>
    <m/>
    <s v=""/>
    <n v="332"/>
    <s v="4970746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248"/>
    <n v="243248"/>
    <m/>
    <s v=""/>
    <n v="332"/>
    <s v="4970746"/>
    <x v="1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249"/>
    <n v="243249"/>
    <m/>
    <s v=""/>
    <n v="332"/>
    <s v="4970746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250"/>
    <n v="243250"/>
    <m/>
    <s v=""/>
    <n v="332"/>
    <s v="4970746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251"/>
    <n v="243251"/>
    <m/>
    <s v=""/>
    <n v="812"/>
    <s v="9364179"/>
    <x v="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252"/>
    <n v="243252"/>
    <m/>
    <s v=""/>
    <n v="812"/>
    <s v="9364179"/>
    <x v="6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253"/>
    <n v="243253"/>
    <m/>
    <s v=""/>
    <n v="812"/>
    <s v="9364179"/>
    <x v="6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254"/>
    <n v="243254"/>
    <m/>
    <s v=""/>
    <n v="812"/>
    <s v="9364179"/>
    <x v="6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255"/>
    <n v="243255"/>
    <m/>
    <s v=""/>
    <n v="812"/>
    <s v="9364179"/>
    <x v="6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256"/>
    <n v="243256"/>
    <m/>
    <s v=""/>
    <n v="272"/>
    <s v="1830064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257"/>
    <n v="243257"/>
    <m/>
    <s v=""/>
    <n v="812"/>
    <s v="9364179"/>
    <x v="6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258"/>
    <n v="243258"/>
    <m/>
    <s v=""/>
    <n v="274"/>
    <s v="1410715"/>
    <x v="2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259"/>
    <n v="243259"/>
    <m/>
    <s v=""/>
    <n v="274"/>
    <s v="1410715"/>
    <x v="25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3260"/>
    <n v="243260"/>
    <m/>
    <s v=""/>
    <n v="274"/>
    <s v="1410715"/>
    <x v="25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3261"/>
    <n v="243261"/>
    <m/>
    <s v=""/>
    <n v="274"/>
    <s v="1410715"/>
    <x v="25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3262"/>
    <n v="243262"/>
    <m/>
    <s v=""/>
    <n v="274"/>
    <s v="1410715"/>
    <x v="25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3263"/>
    <n v="243263"/>
    <m/>
    <s v=""/>
    <n v="274"/>
    <s v="1410715"/>
    <x v="2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264"/>
    <n v="243264"/>
    <m/>
    <s v=""/>
    <n v="274"/>
    <s v="1410715"/>
    <x v="25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265"/>
    <n v="243265"/>
    <m/>
    <s v=""/>
    <n v="274"/>
    <s v="1410715"/>
    <x v="2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266"/>
    <n v="243266"/>
    <m/>
    <s v=""/>
    <n v="274"/>
    <s v="1410715"/>
    <x v="25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3267"/>
    <n v="243267"/>
    <m/>
    <s v=""/>
    <n v="443"/>
    <s v="4810496"/>
    <x v="1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268"/>
    <n v="243268"/>
    <m/>
    <s v=""/>
    <n v="443"/>
    <s v="4810496"/>
    <x v="1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269"/>
    <n v="243269"/>
    <m/>
    <s v=""/>
    <n v="443"/>
    <s v="4810496"/>
    <x v="15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270"/>
    <n v="243270"/>
    <m/>
    <s v=""/>
    <n v="443"/>
    <s v="4810496"/>
    <x v="1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271"/>
    <n v="243271"/>
    <m/>
    <s v=""/>
    <n v="443"/>
    <s v="4810496"/>
    <x v="15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3272"/>
    <n v="243272"/>
    <m/>
    <s v=""/>
    <n v="443"/>
    <s v="4810496"/>
    <x v="15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3273"/>
    <n v="243273"/>
    <m/>
    <s v=""/>
    <n v="553"/>
    <s v="2219117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274"/>
    <n v="243274"/>
    <m/>
    <s v=""/>
    <n v="553"/>
    <s v="2219117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275"/>
    <n v="243275"/>
    <m/>
    <s v=""/>
    <n v="553"/>
    <s v="2219117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276"/>
    <n v="243276"/>
    <m/>
    <s v=""/>
    <n v="667"/>
    <s v="4773511"/>
    <x v="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277"/>
    <n v="243277"/>
    <m/>
    <s v=""/>
    <n v="667"/>
    <s v="4773511"/>
    <x v="7"/>
    <s v=""/>
    <d v="2021-11-15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3278"/>
    <n v="243278"/>
    <m/>
    <s v=""/>
    <n v="271"/>
    <s v="1358494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279"/>
    <n v="243279"/>
    <m/>
    <s v=""/>
    <n v="271"/>
    <s v="1358494"/>
    <x v="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280"/>
    <n v="243280"/>
    <m/>
    <s v=""/>
    <n v="271"/>
    <s v="1358494"/>
    <x v="3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281"/>
    <n v="243281"/>
    <m/>
    <s v=""/>
    <n v="271"/>
    <s v="1358494"/>
    <x v="3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3282"/>
    <n v="243282"/>
    <m/>
    <s v=""/>
    <n v="271"/>
    <s v="1358494"/>
    <x v="3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283"/>
    <n v="243283"/>
    <m/>
    <s v=""/>
    <n v="271"/>
    <s v="1358494"/>
    <x v="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284"/>
    <n v="243284"/>
    <m/>
    <s v=""/>
    <n v="271"/>
    <s v="1358494"/>
    <x v="3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285"/>
    <n v="243285"/>
    <m/>
    <s v=""/>
    <n v="271"/>
    <s v="1358494"/>
    <x v="3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286"/>
    <n v="243286"/>
    <m/>
    <s v=""/>
    <n v="271"/>
    <s v="1358494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287"/>
    <n v="243287"/>
    <m/>
    <s v=""/>
    <n v="271"/>
    <s v="1358494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288"/>
    <n v="243288"/>
    <m/>
    <s v=""/>
    <n v="556"/>
    <s v="5149481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289"/>
    <n v="243289"/>
    <m/>
    <s v=""/>
    <n v="556"/>
    <s v="5149481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290"/>
    <n v="243290"/>
    <m/>
    <s v=""/>
    <n v="556"/>
    <s v="5149481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291"/>
    <n v="243291"/>
    <m/>
    <s v=""/>
    <n v="556"/>
    <s v="5149481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292"/>
    <n v="243292"/>
    <m/>
    <s v=""/>
    <n v="556"/>
    <s v="5149481"/>
    <x v="0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3293"/>
    <n v="243293"/>
    <m/>
    <s v=""/>
    <n v="556"/>
    <s v="5149481"/>
    <x v="0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3294"/>
    <n v="243294"/>
    <m/>
    <s v=""/>
    <n v="552"/>
    <s v="0785308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295"/>
    <n v="243295"/>
    <m/>
    <s v=""/>
    <n v="333"/>
    <s v="2265502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296"/>
    <n v="243296"/>
    <m/>
    <s v=""/>
    <n v="333"/>
    <s v="2265502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297"/>
    <n v="243297"/>
    <m/>
    <s v=""/>
    <n v="52"/>
    <s v="5631160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298"/>
    <n v="243298"/>
    <m/>
    <s v=""/>
    <n v="333"/>
    <s v="2265502"/>
    <x v="17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299"/>
    <n v="243299"/>
    <m/>
    <s v=""/>
    <n v="333"/>
    <s v="2265502"/>
    <x v="1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300"/>
    <n v="243300"/>
    <m/>
    <s v=""/>
    <n v="52"/>
    <s v="5631160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301"/>
    <n v="243301"/>
    <m/>
    <s v=""/>
    <n v="552"/>
    <s v="0785308"/>
    <x v="14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3302"/>
    <n v="243302"/>
    <m/>
    <s v=""/>
    <n v="333"/>
    <s v="2265502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303"/>
    <n v="243303"/>
    <m/>
    <s v=""/>
    <n v="52"/>
    <s v="5631160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304"/>
    <n v="243304"/>
    <m/>
    <s v=""/>
    <n v="561"/>
    <s v="1554904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305"/>
    <n v="243305"/>
    <m/>
    <s v=""/>
    <n v="52"/>
    <s v="5631160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306"/>
    <n v="243306"/>
    <m/>
    <s v=""/>
    <n v="52"/>
    <s v="5631160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307"/>
    <n v="243307"/>
    <m/>
    <s v=""/>
    <n v="333"/>
    <s v="2265502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308"/>
    <n v="243308"/>
    <m/>
    <s v=""/>
    <n v="333"/>
    <s v="2265502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309"/>
    <n v="243309"/>
    <m/>
    <s v=""/>
    <n v="561"/>
    <s v="1554904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310"/>
    <n v="243310"/>
    <m/>
    <s v=""/>
    <n v="556"/>
    <s v="5149481"/>
    <x v="0"/>
    <s v=""/>
    <d v="2021-11-15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3311"/>
    <n v="243311"/>
    <m/>
    <s v=""/>
    <n v="561"/>
    <s v="1554904"/>
    <x v="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312"/>
    <n v="243312"/>
    <m/>
    <s v=""/>
    <n v="556"/>
    <s v="5149481"/>
    <x v="0"/>
    <s v=""/>
    <d v="2021-11-15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43313"/>
    <n v="243313"/>
    <m/>
    <s v=""/>
    <n v="561"/>
    <s v="1554904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314"/>
    <n v="243314"/>
    <m/>
    <s v=""/>
    <n v="556"/>
    <s v="5149481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315"/>
    <n v="243315"/>
    <m/>
    <s v=""/>
    <n v="561"/>
    <s v="1554904"/>
    <x v="0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3316"/>
    <n v="243316"/>
    <m/>
    <s v=""/>
    <n v="333"/>
    <s v="2265502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317"/>
    <n v="243317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318"/>
    <n v="243318"/>
    <m/>
    <s v=""/>
    <n v="556"/>
    <s v="5149481"/>
    <x v="0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3319"/>
    <n v="243319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320"/>
    <n v="243320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321"/>
    <n v="243321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322"/>
    <n v="243322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323"/>
    <n v="243323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324"/>
    <n v="243324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325"/>
    <n v="243325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3326"/>
    <n v="243326"/>
    <m/>
    <s v=""/>
    <n v="282"/>
    <s v="1099677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327"/>
    <n v="243327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43328"/>
    <n v="243328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3329"/>
    <n v="243329"/>
    <m/>
    <s v=""/>
    <n v="282"/>
    <s v="1099677"/>
    <x v="3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3330"/>
    <n v="243330"/>
    <m/>
    <s v=""/>
    <n v="282"/>
    <s v="1099677"/>
    <x v="3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3331"/>
    <n v="243331"/>
    <m/>
    <s v=""/>
    <n v="282"/>
    <s v="1099677"/>
    <x v="3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3332"/>
    <n v="243332"/>
    <m/>
    <s v=""/>
    <n v="282"/>
    <s v="1099677"/>
    <x v="3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3333"/>
    <n v="243333"/>
    <m/>
    <s v=""/>
    <n v="282"/>
    <s v="1099677"/>
    <x v="3"/>
    <s v=""/>
    <d v="2021-11-15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43334"/>
    <n v="243334"/>
    <m/>
    <s v=""/>
    <n v="282"/>
    <s v="1099677"/>
    <x v="3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3335"/>
    <n v="243335"/>
    <m/>
    <s v=""/>
    <n v="984"/>
    <s v="1257085"/>
    <x v="31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336"/>
    <n v="243336"/>
    <m/>
    <s v=""/>
    <n v="984"/>
    <s v="1257085"/>
    <x v="31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337"/>
    <n v="243337"/>
    <m/>
    <s v=""/>
    <n v="984"/>
    <s v="1257085"/>
    <x v="31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338"/>
    <n v="243338"/>
    <m/>
    <s v=""/>
    <n v="984"/>
    <s v="1257085"/>
    <x v="31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3339"/>
    <n v="243339"/>
    <m/>
    <s v=""/>
    <n v="984"/>
    <s v="1257085"/>
    <x v="31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3340"/>
    <n v="243340"/>
    <m/>
    <s v=""/>
    <n v="984"/>
    <s v="1257085"/>
    <x v="31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341"/>
    <n v="243341"/>
    <m/>
    <s v=""/>
    <n v="984"/>
    <s v="1257085"/>
    <x v="31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3342"/>
    <n v="243342"/>
    <m/>
    <s v=""/>
    <n v="554"/>
    <s v="8666669"/>
    <x v="2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343"/>
    <n v="243343"/>
    <m/>
    <s v=""/>
    <n v="984"/>
    <s v="1257085"/>
    <x v="31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3344"/>
    <n v="243344"/>
    <m/>
    <s v=""/>
    <n v="557"/>
    <s v="5083565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345"/>
    <n v="243345"/>
    <m/>
    <s v=""/>
    <n v="984"/>
    <s v="1257085"/>
    <x v="31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3346"/>
    <n v="243346"/>
    <m/>
    <s v=""/>
    <n v="984"/>
    <s v="1257085"/>
    <x v="31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347"/>
    <n v="243347"/>
    <m/>
    <s v=""/>
    <n v="554"/>
    <s v="8666669"/>
    <x v="2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348"/>
    <n v="243348"/>
    <m/>
    <s v=""/>
    <n v="984"/>
    <s v="1257085"/>
    <x v="31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349"/>
    <n v="243349"/>
    <m/>
    <s v=""/>
    <n v="557"/>
    <s v="5083565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350"/>
    <n v="243350"/>
    <m/>
    <s v=""/>
    <n v="984"/>
    <s v="1257085"/>
    <x v="31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3351"/>
    <n v="243351"/>
    <m/>
    <s v=""/>
    <n v="557"/>
    <s v="5083565"/>
    <x v="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352"/>
    <n v="243352"/>
    <m/>
    <s v=""/>
    <n v="554"/>
    <s v="8666669"/>
    <x v="24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3353"/>
    <n v="243353"/>
    <m/>
    <s v=""/>
    <n v="557"/>
    <s v="5083565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354"/>
    <n v="243354"/>
    <m/>
    <s v=""/>
    <n v="557"/>
    <s v="5083565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355"/>
    <n v="243355"/>
    <m/>
    <s v=""/>
    <n v="984"/>
    <s v="1257085"/>
    <x v="31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3356"/>
    <n v="243356"/>
    <m/>
    <s v=""/>
    <n v="557"/>
    <s v="5083565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357"/>
    <n v="243357"/>
    <m/>
    <s v=""/>
    <n v="554"/>
    <s v="8666669"/>
    <x v="2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358"/>
    <n v="243358"/>
    <m/>
    <s v=""/>
    <n v="984"/>
    <s v="1257085"/>
    <x v="31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359"/>
    <n v="243359"/>
    <m/>
    <s v=""/>
    <n v="554"/>
    <s v="8666669"/>
    <x v="24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3360"/>
    <n v="243360"/>
    <m/>
    <s v=""/>
    <n v="984"/>
    <s v="1257085"/>
    <x v="31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361"/>
    <n v="243361"/>
    <m/>
    <s v=""/>
    <n v="984"/>
    <s v="1257085"/>
    <x v="31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3362"/>
    <n v="243362"/>
    <m/>
    <s v=""/>
    <n v="983"/>
    <s v="7322226"/>
    <x v="32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363"/>
    <n v="243363"/>
    <m/>
    <s v=""/>
    <n v="983"/>
    <s v="7322226"/>
    <x v="32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3364"/>
    <n v="243364"/>
    <m/>
    <s v=""/>
    <n v="983"/>
    <s v="7322226"/>
    <x v="32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365"/>
    <n v="243365"/>
    <m/>
    <s v=""/>
    <n v="331"/>
    <s v="7198673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366"/>
    <n v="243366"/>
    <m/>
    <s v=""/>
    <n v="331"/>
    <s v="7198673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367"/>
    <n v="243367"/>
    <m/>
    <s v=""/>
    <n v="331"/>
    <s v="7198673"/>
    <x v="1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368"/>
    <n v="243368"/>
    <m/>
    <s v=""/>
    <n v="331"/>
    <s v="7198673"/>
    <x v="17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3369"/>
    <n v="243369"/>
    <m/>
    <s v=""/>
    <n v="554"/>
    <s v="8666669"/>
    <x v="2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370"/>
    <n v="243370"/>
    <m/>
    <s v=""/>
    <n v="554"/>
    <s v="8666669"/>
    <x v="2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371"/>
    <n v="243371"/>
    <m/>
    <s v=""/>
    <n v="331"/>
    <s v="7198673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372"/>
    <n v="243372"/>
    <m/>
    <s v=""/>
    <n v="473"/>
    <s v="1651574"/>
    <x v="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373"/>
    <n v="243373"/>
    <m/>
    <s v=""/>
    <n v="554"/>
    <s v="8666669"/>
    <x v="2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374"/>
    <n v="243374"/>
    <m/>
    <s v=""/>
    <n v="554"/>
    <s v="8666669"/>
    <x v="2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375"/>
    <n v="243375"/>
    <m/>
    <s v=""/>
    <n v="331"/>
    <s v="7198673"/>
    <x v="17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376"/>
    <n v="243376"/>
    <m/>
    <s v=""/>
    <n v="331"/>
    <s v="7198673"/>
    <x v="1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377"/>
    <n v="243377"/>
    <m/>
    <s v=""/>
    <n v="331"/>
    <s v="7198673"/>
    <x v="17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3378"/>
    <n v="243378"/>
    <m/>
    <s v=""/>
    <n v="554"/>
    <s v="8666669"/>
    <x v="24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3379"/>
    <n v="243379"/>
    <m/>
    <s v=""/>
    <n v="473"/>
    <s v="1651574"/>
    <x v="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380"/>
    <n v="243380"/>
    <m/>
    <s v=""/>
    <n v="331"/>
    <s v="7198673"/>
    <x v="17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381"/>
    <n v="243381"/>
    <m/>
    <s v=""/>
    <n v="473"/>
    <s v="1651574"/>
    <x v="5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382"/>
    <n v="243382"/>
    <m/>
    <s v=""/>
    <n v="473"/>
    <s v="1651574"/>
    <x v="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383"/>
    <n v="243383"/>
    <m/>
    <s v=""/>
    <n v="554"/>
    <s v="8666669"/>
    <x v="24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3384"/>
    <n v="243384"/>
    <m/>
    <s v=""/>
    <n v="272"/>
    <s v="1026635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385"/>
    <n v="243385"/>
    <m/>
    <s v=""/>
    <n v="473"/>
    <s v="1651574"/>
    <x v="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386"/>
    <n v="243386"/>
    <m/>
    <s v=""/>
    <n v="272"/>
    <s v="1026635"/>
    <x v="3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387"/>
    <n v="243387"/>
    <m/>
    <s v=""/>
    <n v="473"/>
    <s v="1651574"/>
    <x v="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388"/>
    <n v="243388"/>
    <m/>
    <s v=""/>
    <n v="557"/>
    <s v="4891372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389"/>
    <n v="243389"/>
    <m/>
    <s v=""/>
    <n v="557"/>
    <s v="4891372"/>
    <x v="0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390"/>
    <n v="243390"/>
    <m/>
    <s v=""/>
    <n v="557"/>
    <s v="4891372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391"/>
    <n v="243391"/>
    <m/>
    <s v=""/>
    <n v="282"/>
    <s v="1099677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392"/>
    <n v="243392"/>
    <m/>
    <s v=""/>
    <n v="557"/>
    <s v="4891372"/>
    <x v="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393"/>
    <n v="243393"/>
    <m/>
    <s v=""/>
    <n v="557"/>
    <s v="4891372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394"/>
    <n v="243394"/>
    <m/>
    <s v=""/>
    <n v="557"/>
    <s v="4891372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395"/>
    <n v="243395"/>
    <m/>
    <s v=""/>
    <n v="777"/>
    <s v="2492996"/>
    <x v="2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396"/>
    <n v="243396"/>
    <m/>
    <s v=""/>
    <n v="282"/>
    <s v="1099677"/>
    <x v="3"/>
    <s v=""/>
    <d v="2021-11-15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3397"/>
    <n v="243397"/>
    <m/>
    <s v=""/>
    <n v="736"/>
    <s v="1080692"/>
    <x v="9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398"/>
    <n v="243398"/>
    <m/>
    <s v=""/>
    <n v="282"/>
    <s v="1099677"/>
    <x v="3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3399"/>
    <n v="243399"/>
    <m/>
    <s v=""/>
    <n v="282"/>
    <s v="1099677"/>
    <x v="3"/>
    <s v=""/>
    <d v="2021-11-15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3400"/>
    <n v="243400"/>
    <m/>
    <s v=""/>
    <n v="333"/>
    <s v="2265502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401"/>
    <n v="243401"/>
    <m/>
    <s v=""/>
    <n v="282"/>
    <s v="1099677"/>
    <x v="3"/>
    <s v=""/>
    <d v="2021-11-15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3402"/>
    <n v="243402"/>
    <m/>
    <s v=""/>
    <n v="777"/>
    <s v="2492996"/>
    <x v="2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403"/>
    <n v="243403"/>
    <m/>
    <s v=""/>
    <n v="473"/>
    <s v="1651574"/>
    <x v="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404"/>
    <n v="243404"/>
    <m/>
    <s v=""/>
    <n v="777"/>
    <s v="2492996"/>
    <x v="24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3405"/>
    <n v="243405"/>
    <m/>
    <s v=""/>
    <n v="238"/>
    <s v="1899270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406"/>
    <n v="243406"/>
    <m/>
    <s v=""/>
    <n v="777"/>
    <s v="2492996"/>
    <x v="2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407"/>
    <n v="243407"/>
    <m/>
    <s v=""/>
    <n v="557"/>
    <s v="4891372"/>
    <x v="0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3408"/>
    <n v="243408"/>
    <m/>
    <s v=""/>
    <n v="777"/>
    <s v="2492996"/>
    <x v="24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3409"/>
    <n v="243409"/>
    <m/>
    <s v=""/>
    <n v="333"/>
    <s v="2265502"/>
    <x v="17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3410"/>
    <n v="243410"/>
    <m/>
    <s v=""/>
    <n v="288"/>
    <s v="1013579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411"/>
    <n v="243411"/>
    <m/>
    <s v=""/>
    <n v="558"/>
    <s v="2108783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412"/>
    <n v="243412"/>
    <m/>
    <s v=""/>
    <n v="557"/>
    <s v="4891372"/>
    <x v="0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3413"/>
    <n v="243413"/>
    <m/>
    <s v=""/>
    <n v="558"/>
    <s v="2108783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414"/>
    <n v="243414"/>
    <m/>
    <s v=""/>
    <n v="558"/>
    <s v="2108783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415"/>
    <n v="243415"/>
    <m/>
    <s v=""/>
    <n v="558"/>
    <s v="2108783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416"/>
    <n v="243416"/>
    <m/>
    <s v=""/>
    <n v="558"/>
    <s v="2108783"/>
    <x v="14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3417"/>
    <n v="243417"/>
    <m/>
    <s v=""/>
    <n v="558"/>
    <s v="2108783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418"/>
    <n v="243418"/>
    <m/>
    <s v=""/>
    <n v="656"/>
    <s v="5870747"/>
    <x v="19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419"/>
    <n v="243419"/>
    <m/>
    <s v=""/>
    <n v="558"/>
    <s v="2108783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420"/>
    <n v="243420"/>
    <m/>
    <s v=""/>
    <n v="558"/>
    <s v="2108783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421"/>
    <n v="243421"/>
    <m/>
    <s v=""/>
    <n v="656"/>
    <s v="5870747"/>
    <x v="19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3422"/>
    <n v="243422"/>
    <m/>
    <s v=""/>
    <n v="656"/>
    <s v="5870747"/>
    <x v="19"/>
    <s v=""/>
    <d v="2021-11-15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3423"/>
    <n v="243423"/>
    <m/>
    <s v=""/>
    <n v="736"/>
    <s v="1080692"/>
    <x v="9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424"/>
    <n v="243424"/>
    <m/>
    <s v=""/>
    <n v="736"/>
    <s v="1080692"/>
    <x v="9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425"/>
    <n v="243425"/>
    <m/>
    <s v=""/>
    <n v="736"/>
    <s v="1080692"/>
    <x v="9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426"/>
    <n v="243426"/>
    <m/>
    <s v=""/>
    <n v="736"/>
    <s v="1080692"/>
    <x v="9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3427"/>
    <n v="243427"/>
    <m/>
    <s v=""/>
    <n v="557"/>
    <s v="5083565"/>
    <x v="0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3428"/>
    <n v="243428"/>
    <m/>
    <s v=""/>
    <n v="736"/>
    <s v="1080692"/>
    <x v="9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429"/>
    <n v="243429"/>
    <m/>
    <s v=""/>
    <n v="736"/>
    <s v="1080692"/>
    <x v="9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430"/>
    <n v="243430"/>
    <m/>
    <s v=""/>
    <n v="557"/>
    <s v="5083565"/>
    <x v="0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3431"/>
    <n v="243431"/>
    <m/>
    <s v=""/>
    <n v="238"/>
    <s v="1899270"/>
    <x v="1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432"/>
    <n v="243432"/>
    <m/>
    <s v=""/>
    <n v="238"/>
    <s v="1899270"/>
    <x v="18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433"/>
    <n v="243433"/>
    <m/>
    <s v=""/>
    <n v="553"/>
    <s v="5720583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434"/>
    <n v="243434"/>
    <m/>
    <s v=""/>
    <n v="238"/>
    <s v="1899270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435"/>
    <n v="243435"/>
    <m/>
    <s v=""/>
    <n v="238"/>
    <s v="1899270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436"/>
    <n v="243436"/>
    <m/>
    <s v=""/>
    <n v="664"/>
    <s v="6409974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437"/>
    <n v="243437"/>
    <m/>
    <s v=""/>
    <n v="664"/>
    <s v="6409974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438"/>
    <n v="243438"/>
    <m/>
    <s v=""/>
    <n v="664"/>
    <s v="6409974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439"/>
    <n v="243439"/>
    <m/>
    <s v=""/>
    <n v="664"/>
    <s v="6409974"/>
    <x v="17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440"/>
    <n v="243440"/>
    <m/>
    <s v=""/>
    <n v="664"/>
    <s v="6409974"/>
    <x v="17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441"/>
    <n v="243441"/>
    <m/>
    <s v=""/>
    <n v="664"/>
    <s v="6409974"/>
    <x v="1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442"/>
    <n v="243442"/>
    <m/>
    <s v=""/>
    <n v="664"/>
    <s v="6409974"/>
    <x v="17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443"/>
    <n v="243443"/>
    <m/>
    <s v=""/>
    <n v="664"/>
    <s v="6409974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444"/>
    <n v="243444"/>
    <m/>
    <s v=""/>
    <n v="664"/>
    <s v="6409974"/>
    <x v="17"/>
    <s v=""/>
    <d v="2021-11-15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3445"/>
    <n v="243445"/>
    <m/>
    <s v=""/>
    <n v="664"/>
    <s v="6409974"/>
    <x v="17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3446"/>
    <n v="243446"/>
    <m/>
    <s v=""/>
    <n v="868"/>
    <s v="1295957"/>
    <x v="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447"/>
    <n v="243447"/>
    <m/>
    <s v=""/>
    <n v="553"/>
    <s v="5720583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448"/>
    <n v="243448"/>
    <m/>
    <s v=""/>
    <n v="553"/>
    <s v="5720583"/>
    <x v="14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3449"/>
    <n v="243449"/>
    <m/>
    <s v=""/>
    <n v="553"/>
    <s v="5720583"/>
    <x v="14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3450"/>
    <n v="243450"/>
    <m/>
    <s v=""/>
    <n v="553"/>
    <s v="5720583"/>
    <x v="14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3451"/>
    <n v="243451"/>
    <m/>
    <s v=""/>
    <n v="553"/>
    <s v="5720583"/>
    <x v="14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3452"/>
    <n v="243452"/>
    <m/>
    <s v=""/>
    <n v="553"/>
    <s v="5720583"/>
    <x v="1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453"/>
    <n v="243453"/>
    <m/>
    <s v=""/>
    <n v="656"/>
    <s v="5870747"/>
    <x v="19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454"/>
    <n v="243454"/>
    <m/>
    <s v=""/>
    <n v="656"/>
    <s v="5870747"/>
    <x v="19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3455"/>
    <n v="243455"/>
    <m/>
    <s v=""/>
    <n v="868"/>
    <s v="1295957"/>
    <x v="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456"/>
    <n v="243456"/>
    <m/>
    <s v=""/>
    <n v="868"/>
    <s v="1295957"/>
    <x v="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457"/>
    <n v="243457"/>
    <m/>
    <s v=""/>
    <n v="554"/>
    <s v="7764702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458"/>
    <n v="243458"/>
    <m/>
    <s v=""/>
    <n v="554"/>
    <s v="7764702"/>
    <x v="0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3459"/>
    <n v="243459"/>
    <m/>
    <s v=""/>
    <n v="282"/>
    <s v="1099677"/>
    <x v="3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460"/>
    <n v="243460"/>
    <m/>
    <s v=""/>
    <n v="282"/>
    <s v="1099677"/>
    <x v="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461"/>
    <n v="243461"/>
    <m/>
    <s v=""/>
    <n v="868"/>
    <s v="1295957"/>
    <x v="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462"/>
    <n v="243462"/>
    <m/>
    <s v=""/>
    <n v="222"/>
    <s v="9098026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463"/>
    <n v="243463"/>
    <m/>
    <s v=""/>
    <n v="282"/>
    <s v="1099677"/>
    <x v="3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464"/>
    <n v="243464"/>
    <m/>
    <s v=""/>
    <n v="868"/>
    <s v="1295957"/>
    <x v="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465"/>
    <n v="243465"/>
    <m/>
    <s v=""/>
    <n v="282"/>
    <s v="1099677"/>
    <x v="3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3466"/>
    <n v="243466"/>
    <m/>
    <s v=""/>
    <n v="282"/>
    <s v="1099677"/>
    <x v="3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3467"/>
    <n v="243467"/>
    <m/>
    <s v=""/>
    <n v="222"/>
    <s v="9098026"/>
    <x v="1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468"/>
    <n v="243468"/>
    <m/>
    <s v=""/>
    <n v="222"/>
    <s v="9098026"/>
    <x v="18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469"/>
    <n v="243469"/>
    <m/>
    <s v=""/>
    <n v="868"/>
    <s v="1295957"/>
    <x v="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470"/>
    <n v="243470"/>
    <m/>
    <s v=""/>
    <n v="282"/>
    <s v="1099677"/>
    <x v="3"/>
    <s v=""/>
    <d v="2021-11-15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3471"/>
    <n v="243471"/>
    <m/>
    <s v=""/>
    <n v="744"/>
    <s v="5296781"/>
    <x v="9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472"/>
    <n v="243472"/>
    <m/>
    <s v=""/>
    <n v="282"/>
    <s v="1099677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473"/>
    <n v="243473"/>
    <m/>
    <s v=""/>
    <n v="812"/>
    <s v="9250446"/>
    <x v="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474"/>
    <n v="243474"/>
    <m/>
    <s v=""/>
    <n v="282"/>
    <s v="1099677"/>
    <x v="3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3475"/>
    <n v="243475"/>
    <m/>
    <s v=""/>
    <n v="744"/>
    <s v="5296781"/>
    <x v="9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476"/>
    <n v="243476"/>
    <m/>
    <s v=""/>
    <n v="744"/>
    <s v="5296781"/>
    <x v="9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477"/>
    <n v="243477"/>
    <m/>
    <s v=""/>
    <n v="744"/>
    <s v="5296781"/>
    <x v="9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3478"/>
    <n v="243478"/>
    <m/>
    <s v=""/>
    <n v="812"/>
    <s v="9250446"/>
    <x v="6"/>
    <s v=""/>
    <d v="2021-11-15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3479"/>
    <n v="243479"/>
    <m/>
    <s v=""/>
    <n v="744"/>
    <s v="5296781"/>
    <x v="9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480"/>
    <n v="243480"/>
    <m/>
    <s v=""/>
    <n v="812"/>
    <s v="9250446"/>
    <x v="6"/>
    <s v=""/>
    <d v="2021-11-15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43481"/>
    <n v="243481"/>
    <m/>
    <s v=""/>
    <n v="744"/>
    <s v="5296781"/>
    <x v="9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482"/>
    <n v="243482"/>
    <m/>
    <s v=""/>
    <n v="812"/>
    <s v="9250446"/>
    <x v="6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483"/>
    <n v="243483"/>
    <m/>
    <s v=""/>
    <n v="744"/>
    <s v="5296781"/>
    <x v="9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484"/>
    <n v="243484"/>
    <m/>
    <s v=""/>
    <n v="812"/>
    <s v="9250446"/>
    <x v="6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485"/>
    <n v="243485"/>
    <m/>
    <s v=""/>
    <n v="812"/>
    <s v="9250446"/>
    <x v="6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486"/>
    <n v="243486"/>
    <m/>
    <s v=""/>
    <n v="812"/>
    <s v="9250446"/>
    <x v="6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487"/>
    <n v="243487"/>
    <m/>
    <s v=""/>
    <n v="812"/>
    <s v="9250446"/>
    <x v="6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488"/>
    <n v="243488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3489"/>
    <n v="243489"/>
    <m/>
    <s v=""/>
    <n v="282"/>
    <s v="1099677"/>
    <x v="3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3490"/>
    <n v="243490"/>
    <m/>
    <s v=""/>
    <n v="282"/>
    <s v="1099677"/>
    <x v="3"/>
    <s v=""/>
    <d v="2021-11-15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3491"/>
    <n v="243491"/>
    <m/>
    <s v=""/>
    <n v="282"/>
    <s v="1099677"/>
    <x v="3"/>
    <s v=""/>
    <d v="2021-11-15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3492"/>
    <n v="243492"/>
    <m/>
    <s v=""/>
    <n v="812"/>
    <s v="9250446"/>
    <x v="6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3493"/>
    <n v="243493"/>
    <m/>
    <s v=""/>
    <n v="282"/>
    <s v="1099677"/>
    <x v="3"/>
    <s v=""/>
    <d v="2021-11-15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3494"/>
    <n v="243494"/>
    <m/>
    <s v=""/>
    <n v="282"/>
    <s v="1099677"/>
    <x v="3"/>
    <s v=""/>
    <d v="2021-11-15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3495"/>
    <n v="243495"/>
    <m/>
    <s v=""/>
    <n v="282"/>
    <s v="1099677"/>
    <x v="3"/>
    <s v=""/>
    <d v="2021-11-15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43496"/>
    <n v="243496"/>
    <m/>
    <s v=""/>
    <n v="282"/>
    <s v="1099677"/>
    <x v="3"/>
    <s v=""/>
    <d v="2021-11-15T00:00:00"/>
    <s v="lunes"/>
    <n v="2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243497"/>
    <n v="243497"/>
    <m/>
    <s v=""/>
    <n v="662"/>
    <s v="4231499"/>
    <x v="12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498"/>
    <n v="243498"/>
    <m/>
    <s v=""/>
    <n v="282"/>
    <s v="1099677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499"/>
    <n v="243499"/>
    <m/>
    <s v=""/>
    <n v="282"/>
    <s v="1099677"/>
    <x v="3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3500"/>
    <n v="243500"/>
    <m/>
    <s v=""/>
    <n v="744"/>
    <s v="5296781"/>
    <x v="9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3501"/>
    <n v="243501"/>
    <m/>
    <s v=""/>
    <n v="813"/>
    <s v="5563954"/>
    <x v="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502"/>
    <n v="243502"/>
    <m/>
    <s v=""/>
    <n v="744"/>
    <s v="5296781"/>
    <x v="9"/>
    <s v=""/>
    <d v="2021-11-15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3503"/>
    <n v="243503"/>
    <m/>
    <s v=""/>
    <n v="813"/>
    <s v="5563954"/>
    <x v="6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504"/>
    <n v="243504"/>
    <m/>
    <s v=""/>
    <n v="813"/>
    <s v="5563954"/>
    <x v="6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505"/>
    <n v="243505"/>
    <m/>
    <s v=""/>
    <n v="477"/>
    <s v="6197512"/>
    <x v="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506"/>
    <n v="243506"/>
    <m/>
    <s v=""/>
    <n v="813"/>
    <s v="5563954"/>
    <x v="6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507"/>
    <n v="243507"/>
    <m/>
    <s v=""/>
    <n v="813"/>
    <s v="5563954"/>
    <x v="6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508"/>
    <n v="243508"/>
    <m/>
    <s v=""/>
    <n v="813"/>
    <s v="5563954"/>
    <x v="6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509"/>
    <n v="243509"/>
    <m/>
    <s v=""/>
    <n v="844"/>
    <s v="1023595"/>
    <x v="2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510"/>
    <n v="243510"/>
    <m/>
    <s v=""/>
    <n v="813"/>
    <s v="5563954"/>
    <x v="6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3511"/>
    <n v="243511"/>
    <m/>
    <s v=""/>
    <n v="777"/>
    <s v="1037458"/>
    <x v="2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512"/>
    <n v="243512"/>
    <m/>
    <s v=""/>
    <n v="844"/>
    <s v="1023595"/>
    <x v="20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513"/>
    <n v="243513"/>
    <m/>
    <s v=""/>
    <n v="777"/>
    <s v="1037458"/>
    <x v="2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514"/>
    <n v="243514"/>
    <m/>
    <s v=""/>
    <n v="729"/>
    <s v="1701047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515"/>
    <n v="243515"/>
    <m/>
    <s v=""/>
    <n v="844"/>
    <s v="1023595"/>
    <x v="20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3516"/>
    <n v="243516"/>
    <m/>
    <s v=""/>
    <n v="777"/>
    <s v="1037458"/>
    <x v="2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517"/>
    <n v="243517"/>
    <m/>
    <s v=""/>
    <n v="729"/>
    <s v="1701047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518"/>
    <n v="243518"/>
    <m/>
    <s v=""/>
    <n v="729"/>
    <s v="1701047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519"/>
    <n v="243519"/>
    <m/>
    <s v=""/>
    <n v="729"/>
    <s v="1701047"/>
    <x v="14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3520"/>
    <n v="243520"/>
    <m/>
    <s v=""/>
    <n v="729"/>
    <s v="1701047"/>
    <x v="14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3521"/>
    <n v="243521"/>
    <m/>
    <s v=""/>
    <n v="729"/>
    <s v="1701047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522"/>
    <n v="243522"/>
    <m/>
    <s v=""/>
    <n v="729"/>
    <s v="1701047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523"/>
    <n v="243523"/>
    <m/>
    <s v=""/>
    <n v="729"/>
    <s v="1701047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524"/>
    <n v="243524"/>
    <m/>
    <s v=""/>
    <n v="729"/>
    <s v="1701047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525"/>
    <n v="243525"/>
    <m/>
    <s v=""/>
    <n v="777"/>
    <s v="1037458"/>
    <x v="2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526"/>
    <n v="243526"/>
    <m/>
    <s v=""/>
    <n v="777"/>
    <s v="1037458"/>
    <x v="24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3527"/>
    <n v="243527"/>
    <m/>
    <s v=""/>
    <n v="777"/>
    <s v="1037458"/>
    <x v="24"/>
    <s v=""/>
    <d v="2021-11-15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43528"/>
    <n v="243528"/>
    <m/>
    <s v=""/>
    <n v="777"/>
    <s v="1037458"/>
    <x v="24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3529"/>
    <n v="243529"/>
    <m/>
    <s v=""/>
    <n v="777"/>
    <s v="1037458"/>
    <x v="24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3530"/>
    <n v="243530"/>
    <m/>
    <s v=""/>
    <n v="777"/>
    <s v="1037458"/>
    <x v="24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3531"/>
    <n v="243531"/>
    <m/>
    <s v=""/>
    <n v="984"/>
    <s v="1796784"/>
    <x v="32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532"/>
    <n v="243532"/>
    <m/>
    <s v=""/>
    <n v="374"/>
    <s v="1117593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533"/>
    <n v="243533"/>
    <m/>
    <s v=""/>
    <n v="374"/>
    <s v="1117593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534"/>
    <n v="243534"/>
    <m/>
    <s v=""/>
    <n v="374"/>
    <s v="1117593"/>
    <x v="17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535"/>
    <n v="243535"/>
    <m/>
    <s v=""/>
    <n v="374"/>
    <s v="1117593"/>
    <x v="1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536"/>
    <n v="243536"/>
    <m/>
    <s v=""/>
    <n v="374"/>
    <s v="1117593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537"/>
    <n v="243537"/>
    <m/>
    <s v=""/>
    <n v="374"/>
    <s v="1117593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538"/>
    <n v="243538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539"/>
    <n v="243539"/>
    <m/>
    <s v=""/>
    <n v="248"/>
    <s v="2503077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540"/>
    <n v="243540"/>
    <m/>
    <s v=""/>
    <n v="613"/>
    <s v="1218008"/>
    <x v="29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541"/>
    <n v="243541"/>
    <m/>
    <s v=""/>
    <n v="613"/>
    <s v="1218008"/>
    <x v="29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542"/>
    <n v="243542"/>
    <m/>
    <s v=""/>
    <n v="613"/>
    <s v="1218008"/>
    <x v="29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3543"/>
    <n v="243543"/>
    <m/>
    <s v=""/>
    <n v="458"/>
    <s v="1150198"/>
    <x v="3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544"/>
    <n v="243544"/>
    <m/>
    <s v=""/>
    <n v="331"/>
    <s v="8334055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545"/>
    <n v="243545"/>
    <m/>
    <s v=""/>
    <n v="458"/>
    <s v="1150198"/>
    <x v="30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546"/>
    <n v="243546"/>
    <m/>
    <s v=""/>
    <n v="331"/>
    <s v="8334055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547"/>
    <n v="243547"/>
    <m/>
    <s v=""/>
    <n v="458"/>
    <s v="1150198"/>
    <x v="3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548"/>
    <n v="243548"/>
    <m/>
    <s v=""/>
    <n v="331"/>
    <s v="8334055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549"/>
    <n v="243549"/>
    <m/>
    <s v=""/>
    <n v="458"/>
    <s v="1150198"/>
    <x v="3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550"/>
    <n v="243550"/>
    <m/>
    <s v=""/>
    <n v="282"/>
    <s v="1099677"/>
    <x v="3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3551"/>
    <n v="243551"/>
    <m/>
    <s v=""/>
    <n v="458"/>
    <s v="1150198"/>
    <x v="30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3552"/>
    <n v="243552"/>
    <m/>
    <s v=""/>
    <n v="331"/>
    <s v="8334055"/>
    <x v="17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3553"/>
    <n v="243553"/>
    <m/>
    <s v=""/>
    <n v="331"/>
    <s v="8334055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554"/>
    <n v="243554"/>
    <m/>
    <s v=""/>
    <n v="331"/>
    <s v="8334055"/>
    <x v="1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555"/>
    <n v="243555"/>
    <m/>
    <s v=""/>
    <n v="331"/>
    <s v="8334055"/>
    <x v="17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3556"/>
    <n v="243556"/>
    <m/>
    <s v=""/>
    <n v="553"/>
    <s v="6306801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557"/>
    <n v="243557"/>
    <m/>
    <s v=""/>
    <n v="458"/>
    <s v="1150198"/>
    <x v="30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3558"/>
    <n v="243558"/>
    <m/>
    <s v=""/>
    <n v="458"/>
    <s v="1150198"/>
    <x v="30"/>
    <s v=""/>
    <d v="2021-11-15T00:00:00"/>
    <s v="lunes"/>
    <n v="2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43559"/>
    <n v="243559"/>
    <m/>
    <s v=""/>
    <n v="553"/>
    <s v="6306801"/>
    <x v="0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560"/>
    <n v="243560"/>
    <m/>
    <s v=""/>
    <n v="458"/>
    <s v="1150198"/>
    <x v="30"/>
    <s v=""/>
    <d v="2021-11-15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3561"/>
    <n v="243561"/>
    <m/>
    <s v=""/>
    <n v="553"/>
    <s v="6306801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562"/>
    <n v="243562"/>
    <m/>
    <s v=""/>
    <n v="553"/>
    <s v="6306801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563"/>
    <n v="243563"/>
    <m/>
    <s v=""/>
    <n v="458"/>
    <s v="1150198"/>
    <x v="30"/>
    <s v=""/>
    <d v="2021-11-15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43564"/>
    <n v="243564"/>
    <m/>
    <s v=""/>
    <n v="553"/>
    <s v="6306801"/>
    <x v="0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3565"/>
    <n v="243565"/>
    <m/>
    <s v=""/>
    <n v="458"/>
    <s v="1150198"/>
    <x v="30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566"/>
    <n v="243566"/>
    <m/>
    <s v=""/>
    <n v="553"/>
    <s v="6306801"/>
    <x v="0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3567"/>
    <n v="243567"/>
    <m/>
    <s v=""/>
    <n v="553"/>
    <s v="6306801"/>
    <x v="0"/>
    <s v=""/>
    <d v="2021-11-15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43568"/>
    <n v="243568"/>
    <m/>
    <s v=""/>
    <n v="458"/>
    <s v="1150198"/>
    <x v="3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569"/>
    <n v="243569"/>
    <m/>
    <s v=""/>
    <n v="458"/>
    <s v="1150198"/>
    <x v="30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3570"/>
    <n v="243570"/>
    <m/>
    <s v=""/>
    <n v="553"/>
    <s v="5118737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571"/>
    <n v="243571"/>
    <m/>
    <s v=""/>
    <n v="282"/>
    <s v="1099677"/>
    <x v="3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3572"/>
    <n v="243572"/>
    <m/>
    <s v=""/>
    <n v="729"/>
    <s v="2921145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573"/>
    <n v="243573"/>
    <m/>
    <s v=""/>
    <n v="553"/>
    <s v="5118737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574"/>
    <n v="243574"/>
    <m/>
    <s v=""/>
    <n v="553"/>
    <s v="5118737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575"/>
    <n v="243575"/>
    <m/>
    <s v=""/>
    <n v="553"/>
    <s v="5118737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576"/>
    <n v="243576"/>
    <m/>
    <s v=""/>
    <n v="553"/>
    <s v="5118737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577"/>
    <n v="243577"/>
    <m/>
    <s v=""/>
    <n v="961"/>
    <s v="1013711"/>
    <x v="2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578"/>
    <n v="243578"/>
    <m/>
    <s v=""/>
    <n v="961"/>
    <s v="1013711"/>
    <x v="26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579"/>
    <n v="243579"/>
    <m/>
    <s v=""/>
    <n v="961"/>
    <s v="1013711"/>
    <x v="26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580"/>
    <n v="243580"/>
    <m/>
    <s v=""/>
    <n v="961"/>
    <s v="1013711"/>
    <x v="26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581"/>
    <n v="243581"/>
    <m/>
    <s v=""/>
    <n v="322"/>
    <s v="2913720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582"/>
    <n v="243582"/>
    <m/>
    <s v=""/>
    <n v="961"/>
    <s v="1013711"/>
    <x v="26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583"/>
    <n v="243583"/>
    <m/>
    <s v=""/>
    <n v="322"/>
    <s v="2913720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584"/>
    <n v="243584"/>
    <m/>
    <s v=""/>
    <n v="322"/>
    <s v="2913720"/>
    <x v="1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585"/>
    <n v="243585"/>
    <m/>
    <s v=""/>
    <n v="322"/>
    <s v="2913720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586"/>
    <n v="243586"/>
    <m/>
    <s v=""/>
    <n v="322"/>
    <s v="2913720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587"/>
    <n v="243587"/>
    <m/>
    <s v=""/>
    <n v="553"/>
    <s v="6306801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588"/>
    <n v="243588"/>
    <m/>
    <s v=""/>
    <n v="332"/>
    <s v="9995895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589"/>
    <n v="243589"/>
    <m/>
    <s v=""/>
    <n v="332"/>
    <s v="9995895"/>
    <x v="17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590"/>
    <n v="243590"/>
    <m/>
    <s v=""/>
    <n v="332"/>
    <s v="9995895"/>
    <x v="17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3591"/>
    <n v="243591"/>
    <m/>
    <s v=""/>
    <n v="844"/>
    <s v="1639746"/>
    <x v="2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592"/>
    <n v="243592"/>
    <m/>
    <s v=""/>
    <n v="553"/>
    <s v="5118737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593"/>
    <n v="243593"/>
    <m/>
    <s v=""/>
    <n v="844"/>
    <s v="1639746"/>
    <x v="2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594"/>
    <n v="243594"/>
    <m/>
    <s v=""/>
    <n v="844"/>
    <s v="1639746"/>
    <x v="2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595"/>
    <n v="243595"/>
    <m/>
    <s v=""/>
    <n v="871"/>
    <s v="1194715"/>
    <x v="2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596"/>
    <n v="243596"/>
    <m/>
    <s v=""/>
    <n v="844"/>
    <s v="1639746"/>
    <x v="2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597"/>
    <n v="243597"/>
    <m/>
    <s v=""/>
    <n v="844"/>
    <s v="1639746"/>
    <x v="20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3598"/>
    <n v="243598"/>
    <m/>
    <s v=""/>
    <n v="332"/>
    <s v="9995895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599"/>
    <n v="243599"/>
    <m/>
    <s v=""/>
    <n v="844"/>
    <s v="1639746"/>
    <x v="2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600"/>
    <n v="243600"/>
    <m/>
    <s v=""/>
    <n v="332"/>
    <s v="9995895"/>
    <x v="1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601"/>
    <n v="243601"/>
    <m/>
    <s v=""/>
    <n v="557"/>
    <s v="4282817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602"/>
    <n v="243602"/>
    <m/>
    <s v=""/>
    <n v="871"/>
    <s v="1194715"/>
    <x v="2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603"/>
    <n v="243603"/>
    <m/>
    <s v=""/>
    <n v="871"/>
    <s v="1194715"/>
    <x v="2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604"/>
    <n v="243604"/>
    <m/>
    <s v=""/>
    <n v="871"/>
    <s v="1194715"/>
    <x v="2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605"/>
    <n v="243605"/>
    <m/>
    <s v=""/>
    <n v="557"/>
    <s v="4282817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606"/>
    <n v="243606"/>
    <m/>
    <s v=""/>
    <n v="557"/>
    <s v="4282817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607"/>
    <n v="243607"/>
    <m/>
    <s v=""/>
    <n v="844"/>
    <s v="1639746"/>
    <x v="20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608"/>
    <n v="243608"/>
    <m/>
    <s v=""/>
    <n v="871"/>
    <s v="1194715"/>
    <x v="2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609"/>
    <n v="243609"/>
    <m/>
    <s v=""/>
    <n v="557"/>
    <s v="4282817"/>
    <x v="0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3610"/>
    <n v="243610"/>
    <m/>
    <s v=""/>
    <n v="332"/>
    <s v="9995895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611"/>
    <n v="243611"/>
    <m/>
    <s v=""/>
    <n v="557"/>
    <s v="4282817"/>
    <x v="0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3612"/>
    <n v="243612"/>
    <m/>
    <s v=""/>
    <n v="332"/>
    <s v="9995895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613"/>
    <n v="243613"/>
    <m/>
    <s v=""/>
    <n v="282"/>
    <s v="1099677"/>
    <x v="3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3614"/>
    <n v="243614"/>
    <m/>
    <s v=""/>
    <n v="558"/>
    <s v="4574031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615"/>
    <n v="243615"/>
    <m/>
    <s v=""/>
    <n v="331"/>
    <s v="1302950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616"/>
    <n v="243616"/>
    <m/>
    <s v=""/>
    <n v="331"/>
    <s v="1302950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617"/>
    <n v="243617"/>
    <m/>
    <s v=""/>
    <n v="331"/>
    <s v="1302950"/>
    <x v="1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618"/>
    <n v="243618"/>
    <m/>
    <s v=""/>
    <n v="331"/>
    <s v="1302950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619"/>
    <n v="243619"/>
    <m/>
    <s v=""/>
    <n v="331"/>
    <s v="1302950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620"/>
    <n v="243620"/>
    <m/>
    <s v=""/>
    <n v="551"/>
    <s v="4654570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621"/>
    <n v="243621"/>
    <m/>
    <s v=""/>
    <n v="551"/>
    <s v="4654570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622"/>
    <n v="243622"/>
    <m/>
    <s v=""/>
    <n v="551"/>
    <s v="4654570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623"/>
    <n v="243623"/>
    <m/>
    <s v=""/>
    <n v="551"/>
    <s v="4654570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624"/>
    <n v="243624"/>
    <m/>
    <s v=""/>
    <n v="551"/>
    <s v="4654570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625"/>
    <n v="243625"/>
    <m/>
    <s v=""/>
    <n v="331"/>
    <s v="1302950"/>
    <x v="17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3626"/>
    <n v="243626"/>
    <m/>
    <s v=""/>
    <n v="557"/>
    <s v="4282817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627"/>
    <n v="243627"/>
    <m/>
    <s v=""/>
    <n v="557"/>
    <s v="4282817"/>
    <x v="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628"/>
    <n v="243628"/>
    <m/>
    <s v=""/>
    <n v="557"/>
    <s v="4282817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629"/>
    <n v="243629"/>
    <m/>
    <s v=""/>
    <n v="557"/>
    <s v="4282817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630"/>
    <n v="243630"/>
    <m/>
    <s v=""/>
    <n v="557"/>
    <s v="4282817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631"/>
    <n v="243631"/>
    <m/>
    <s v=""/>
    <n v="772"/>
    <s v="1509887"/>
    <x v="2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632"/>
    <n v="243632"/>
    <m/>
    <s v=""/>
    <n v="772"/>
    <s v="1509887"/>
    <x v="27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3633"/>
    <n v="243633"/>
    <m/>
    <s v=""/>
    <n v="772"/>
    <s v="1509887"/>
    <x v="27"/>
    <s v=""/>
    <d v="2021-11-15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3634"/>
    <n v="243634"/>
    <m/>
    <s v=""/>
    <n v="772"/>
    <s v="1509887"/>
    <x v="2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635"/>
    <n v="243635"/>
    <m/>
    <s v=""/>
    <n v="222"/>
    <s v="9315332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636"/>
    <n v="243636"/>
    <m/>
    <s v=""/>
    <n v="772"/>
    <s v="1509887"/>
    <x v="27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3637"/>
    <n v="243637"/>
    <m/>
    <s v=""/>
    <n v="772"/>
    <s v="1509887"/>
    <x v="27"/>
    <s v=""/>
    <d v="2021-11-15T00:00:00"/>
    <s v="lunes"/>
    <n v="2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43638"/>
    <n v="243638"/>
    <m/>
    <s v=""/>
    <n v="222"/>
    <s v="9315332"/>
    <x v="1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639"/>
    <n v="243639"/>
    <m/>
    <s v=""/>
    <n v="222"/>
    <s v="9315332"/>
    <x v="18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640"/>
    <n v="243640"/>
    <m/>
    <s v=""/>
    <n v="551"/>
    <s v="4654570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641"/>
    <n v="243641"/>
    <m/>
    <s v=""/>
    <n v="551"/>
    <s v="4654570"/>
    <x v="14"/>
    <s v=""/>
    <d v="2021-11-15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3642"/>
    <n v="243642"/>
    <m/>
    <s v=""/>
    <n v="222"/>
    <s v="9315332"/>
    <x v="18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643"/>
    <n v="243643"/>
    <m/>
    <s v=""/>
    <n v="222"/>
    <s v="9315332"/>
    <x v="18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3644"/>
    <n v="243644"/>
    <m/>
    <s v=""/>
    <n v="644"/>
    <s v="2325817"/>
    <x v="12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645"/>
    <n v="243645"/>
    <m/>
    <s v=""/>
    <n v="561"/>
    <s v="1030468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646"/>
    <n v="243646"/>
    <m/>
    <s v=""/>
    <n v="644"/>
    <s v="2325817"/>
    <x v="12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647"/>
    <n v="243647"/>
    <m/>
    <s v=""/>
    <n v="644"/>
    <s v="2325817"/>
    <x v="12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648"/>
    <n v="243648"/>
    <m/>
    <s v=""/>
    <n v="644"/>
    <s v="2325817"/>
    <x v="12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3649"/>
    <n v="243649"/>
    <m/>
    <s v=""/>
    <n v="644"/>
    <s v="2325817"/>
    <x v="12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3650"/>
    <n v="243650"/>
    <m/>
    <s v=""/>
    <n v="553"/>
    <s v="0559612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651"/>
    <n v="243651"/>
    <m/>
    <s v=""/>
    <n v="553"/>
    <s v="0559612"/>
    <x v="1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652"/>
    <n v="243652"/>
    <m/>
    <s v=""/>
    <n v="553"/>
    <s v="0559612"/>
    <x v="1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653"/>
    <n v="243653"/>
    <m/>
    <s v=""/>
    <n v="553"/>
    <s v="0559612"/>
    <x v="14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3654"/>
    <n v="243654"/>
    <m/>
    <s v=""/>
    <n v="222"/>
    <s v="9315332"/>
    <x v="18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3655"/>
    <n v="243655"/>
    <m/>
    <s v=""/>
    <n v="222"/>
    <s v="9315332"/>
    <x v="18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3656"/>
    <n v="243656"/>
    <m/>
    <s v=""/>
    <n v="777"/>
    <s v="1849238"/>
    <x v="2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657"/>
    <n v="243657"/>
    <m/>
    <s v=""/>
    <n v="777"/>
    <s v="1849238"/>
    <x v="2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658"/>
    <n v="243658"/>
    <m/>
    <s v=""/>
    <n v="777"/>
    <s v="1849238"/>
    <x v="2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659"/>
    <n v="243659"/>
    <m/>
    <s v=""/>
    <n v="777"/>
    <s v="1849238"/>
    <x v="24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3660"/>
    <n v="243660"/>
    <m/>
    <s v=""/>
    <n v="777"/>
    <s v="1849238"/>
    <x v="24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3661"/>
    <n v="243661"/>
    <m/>
    <s v=""/>
    <n v="241"/>
    <s v="4102874"/>
    <x v="2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662"/>
    <n v="243662"/>
    <m/>
    <s v=""/>
    <n v="556"/>
    <s v="7405604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663"/>
    <n v="243663"/>
    <m/>
    <s v=""/>
    <n v="556"/>
    <s v="7405604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664"/>
    <n v="243664"/>
    <m/>
    <s v=""/>
    <n v="296"/>
    <s v="1498908"/>
    <x v="3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665"/>
    <n v="243665"/>
    <m/>
    <s v=""/>
    <n v="556"/>
    <s v="7405604"/>
    <x v="1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666"/>
    <n v="243666"/>
    <m/>
    <s v=""/>
    <n v="556"/>
    <s v="7405604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667"/>
    <n v="243667"/>
    <m/>
    <s v=""/>
    <n v="556"/>
    <s v="7405604"/>
    <x v="14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3668"/>
    <n v="243668"/>
    <m/>
    <s v=""/>
    <n v="556"/>
    <s v="7405604"/>
    <x v="14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3669"/>
    <n v="243669"/>
    <m/>
    <s v=""/>
    <n v="296"/>
    <s v="1498908"/>
    <x v="3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670"/>
    <n v="243670"/>
    <m/>
    <s v=""/>
    <n v="296"/>
    <s v="1498908"/>
    <x v="3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671"/>
    <n v="243671"/>
    <m/>
    <s v=""/>
    <n v="296"/>
    <s v="1498908"/>
    <x v="3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672"/>
    <n v="243672"/>
    <m/>
    <s v=""/>
    <n v="296"/>
    <s v="1498908"/>
    <x v="3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673"/>
    <n v="243673"/>
    <m/>
    <s v=""/>
    <n v="444"/>
    <s v="5505549"/>
    <x v="11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674"/>
    <n v="243674"/>
    <m/>
    <s v=""/>
    <n v="296"/>
    <s v="1498908"/>
    <x v="3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3675"/>
    <n v="243675"/>
    <m/>
    <s v=""/>
    <n v="444"/>
    <s v="5505549"/>
    <x v="11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676"/>
    <n v="243676"/>
    <m/>
    <s v=""/>
    <n v="296"/>
    <s v="1498908"/>
    <x v="3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3677"/>
    <n v="243677"/>
    <m/>
    <s v=""/>
    <n v="444"/>
    <s v="5505549"/>
    <x v="11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678"/>
    <n v="243678"/>
    <m/>
    <s v=""/>
    <n v="499"/>
    <s v="1103882"/>
    <x v="3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679"/>
    <n v="243679"/>
    <m/>
    <s v=""/>
    <n v="296"/>
    <s v="1498908"/>
    <x v="3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3680"/>
    <n v="243680"/>
    <m/>
    <s v=""/>
    <n v="444"/>
    <s v="5505549"/>
    <x v="11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681"/>
    <n v="243681"/>
    <m/>
    <s v=""/>
    <n v="499"/>
    <s v="1103882"/>
    <x v="3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682"/>
    <n v="243682"/>
    <m/>
    <s v=""/>
    <n v="444"/>
    <s v="5505549"/>
    <x v="11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683"/>
    <n v="243683"/>
    <m/>
    <s v=""/>
    <n v="444"/>
    <s v="5505549"/>
    <x v="11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684"/>
    <n v="243684"/>
    <m/>
    <s v=""/>
    <n v="296"/>
    <s v="1498908"/>
    <x v="3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3685"/>
    <n v="243685"/>
    <m/>
    <s v=""/>
    <n v="296"/>
    <s v="1498908"/>
    <x v="3"/>
    <s v=""/>
    <d v="2021-11-15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3686"/>
    <n v="243686"/>
    <m/>
    <s v=""/>
    <n v="499"/>
    <s v="1103882"/>
    <x v="3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687"/>
    <n v="243687"/>
    <m/>
    <s v=""/>
    <n v="499"/>
    <s v="1103882"/>
    <x v="3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688"/>
    <n v="243688"/>
    <m/>
    <s v=""/>
    <n v="444"/>
    <s v="5505549"/>
    <x v="11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689"/>
    <n v="243689"/>
    <m/>
    <s v=""/>
    <n v="499"/>
    <s v="1103882"/>
    <x v="3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690"/>
    <n v="243690"/>
    <m/>
    <s v=""/>
    <n v="296"/>
    <s v="1498908"/>
    <x v="3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3691"/>
    <n v="243691"/>
    <m/>
    <s v=""/>
    <n v="553"/>
    <s v="0559612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692"/>
    <n v="243692"/>
    <m/>
    <s v=""/>
    <n v="553"/>
    <s v="0559612"/>
    <x v="14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3693"/>
    <n v="243693"/>
    <m/>
    <s v=""/>
    <n v="553"/>
    <s v="0559612"/>
    <x v="14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3694"/>
    <n v="243694"/>
    <m/>
    <s v=""/>
    <n v="553"/>
    <s v="0559612"/>
    <x v="14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3695"/>
    <n v="243695"/>
    <m/>
    <s v=""/>
    <n v="411"/>
    <s v="1081401"/>
    <x v="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696"/>
    <n v="243696"/>
    <m/>
    <s v=""/>
    <n v="411"/>
    <s v="1081401"/>
    <x v="5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697"/>
    <n v="243697"/>
    <m/>
    <s v=""/>
    <n v="411"/>
    <s v="1081401"/>
    <x v="5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698"/>
    <n v="243698"/>
    <m/>
    <s v=""/>
    <n v="771"/>
    <s v="1980679"/>
    <x v="2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699"/>
    <n v="243699"/>
    <m/>
    <s v=""/>
    <n v="813"/>
    <s v="1266702"/>
    <x v="6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700"/>
    <n v="243700"/>
    <m/>
    <s v=""/>
    <n v="813"/>
    <s v="1266702"/>
    <x v="6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701"/>
    <n v="243701"/>
    <m/>
    <s v=""/>
    <n v="813"/>
    <s v="1266702"/>
    <x v="6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702"/>
    <n v="243702"/>
    <m/>
    <s v=""/>
    <n v="813"/>
    <s v="1266702"/>
    <x v="6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703"/>
    <n v="243703"/>
    <m/>
    <s v=""/>
    <n v="813"/>
    <s v="1266702"/>
    <x v="6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3704"/>
    <n v="243704"/>
    <m/>
    <s v=""/>
    <n v="813"/>
    <s v="1266702"/>
    <x v="6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3705"/>
    <n v="243705"/>
    <m/>
    <s v=""/>
    <n v="813"/>
    <s v="1266702"/>
    <x v="6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3706"/>
    <n v="243706"/>
    <m/>
    <s v=""/>
    <n v="813"/>
    <s v="1266702"/>
    <x v="6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707"/>
    <n v="243707"/>
    <m/>
    <s v=""/>
    <n v="813"/>
    <s v="1266702"/>
    <x v="6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708"/>
    <n v="243708"/>
    <m/>
    <s v=""/>
    <n v="866"/>
    <s v="2130347"/>
    <x v="2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709"/>
    <n v="243709"/>
    <m/>
    <s v=""/>
    <n v="866"/>
    <s v="2130347"/>
    <x v="20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710"/>
    <n v="243710"/>
    <m/>
    <s v=""/>
    <n v="866"/>
    <s v="2130347"/>
    <x v="2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711"/>
    <n v="243711"/>
    <m/>
    <s v=""/>
    <n v="866"/>
    <s v="2130347"/>
    <x v="2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712"/>
    <n v="243712"/>
    <m/>
    <s v=""/>
    <n v="552"/>
    <s v="3418118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713"/>
    <n v="243713"/>
    <m/>
    <s v=""/>
    <n v="866"/>
    <s v="2130347"/>
    <x v="20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3714"/>
    <n v="243714"/>
    <m/>
    <s v=""/>
    <n v="866"/>
    <s v="2130347"/>
    <x v="20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3715"/>
    <n v="243715"/>
    <m/>
    <s v=""/>
    <n v="866"/>
    <s v="2130347"/>
    <x v="20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3716"/>
    <n v="243716"/>
    <m/>
    <s v=""/>
    <n v="411"/>
    <s v="1081401"/>
    <x v="5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3717"/>
    <n v="243717"/>
    <m/>
    <s v=""/>
    <n v="866"/>
    <s v="2130347"/>
    <x v="20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3718"/>
    <n v="243718"/>
    <m/>
    <s v=""/>
    <n v="552"/>
    <s v="3418118"/>
    <x v="1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719"/>
    <n v="243719"/>
    <m/>
    <s v=""/>
    <n v="866"/>
    <s v="2130347"/>
    <x v="20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720"/>
    <n v="243720"/>
    <m/>
    <s v=""/>
    <n v="866"/>
    <s v="2130347"/>
    <x v="20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3721"/>
    <n v="243721"/>
    <m/>
    <s v=""/>
    <n v="866"/>
    <s v="2130347"/>
    <x v="2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722"/>
    <n v="243722"/>
    <m/>
    <s v=""/>
    <n v="866"/>
    <s v="2130347"/>
    <x v="20"/>
    <s v=""/>
    <d v="2021-11-15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3723"/>
    <n v="243723"/>
    <m/>
    <s v=""/>
    <n v="552"/>
    <s v="3418118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724"/>
    <n v="243724"/>
    <m/>
    <s v=""/>
    <n v="866"/>
    <s v="2130347"/>
    <x v="20"/>
    <s v=""/>
    <d v="2021-11-15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43725"/>
    <n v="243725"/>
    <m/>
    <s v=""/>
    <n v="812"/>
    <s v="3069366"/>
    <x v="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726"/>
    <n v="243726"/>
    <m/>
    <s v=""/>
    <n v="552"/>
    <s v="3418118"/>
    <x v="1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727"/>
    <n v="243727"/>
    <m/>
    <s v=""/>
    <n v="552"/>
    <s v="3418118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728"/>
    <n v="243728"/>
    <m/>
    <s v=""/>
    <n v="552"/>
    <s v="2658511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729"/>
    <n v="243729"/>
    <m/>
    <s v=""/>
    <n v="624"/>
    <s v="1719369"/>
    <x v="29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730"/>
    <n v="243730"/>
    <m/>
    <s v=""/>
    <n v="552"/>
    <s v="2658511"/>
    <x v="0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731"/>
    <n v="243731"/>
    <m/>
    <s v=""/>
    <n v="624"/>
    <s v="1719369"/>
    <x v="29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732"/>
    <n v="243732"/>
    <m/>
    <s v=""/>
    <n v="624"/>
    <s v="1719369"/>
    <x v="29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3733"/>
    <n v="243733"/>
    <m/>
    <s v=""/>
    <n v="624"/>
    <s v="1719369"/>
    <x v="29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3734"/>
    <n v="243734"/>
    <m/>
    <s v=""/>
    <n v="411"/>
    <s v="1081401"/>
    <x v="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735"/>
    <n v="243735"/>
    <m/>
    <s v=""/>
    <n v="624"/>
    <s v="1719369"/>
    <x v="29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3736"/>
    <n v="243736"/>
    <m/>
    <s v=""/>
    <n v="552"/>
    <s v="3418118"/>
    <x v="14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3737"/>
    <n v="243737"/>
    <m/>
    <s v=""/>
    <n v="552"/>
    <s v="2658511"/>
    <x v="0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3738"/>
    <n v="243738"/>
    <m/>
    <s v=""/>
    <n v="624"/>
    <s v="1719369"/>
    <x v="29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3739"/>
    <n v="243739"/>
    <m/>
    <s v=""/>
    <n v="552"/>
    <s v="2658511"/>
    <x v="0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740"/>
    <n v="243740"/>
    <m/>
    <s v=""/>
    <n v="993"/>
    <s v="3047974"/>
    <x v="2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741"/>
    <n v="243741"/>
    <m/>
    <s v=""/>
    <n v="552"/>
    <s v="3418118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742"/>
    <n v="243742"/>
    <m/>
    <s v=""/>
    <n v="552"/>
    <s v="2658511"/>
    <x v="0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3743"/>
    <n v="243743"/>
    <m/>
    <s v=""/>
    <n v="993"/>
    <s v="3047974"/>
    <x v="28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3744"/>
    <n v="243744"/>
    <m/>
    <s v=""/>
    <n v="552"/>
    <s v="2658511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745"/>
    <n v="243745"/>
    <m/>
    <s v=""/>
    <n v="552"/>
    <s v="2658511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746"/>
    <n v="243746"/>
    <m/>
    <s v=""/>
    <n v="552"/>
    <s v="2658511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747"/>
    <n v="243747"/>
    <m/>
    <s v=""/>
    <n v="552"/>
    <s v="2658511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748"/>
    <n v="243748"/>
    <m/>
    <s v=""/>
    <n v="552"/>
    <s v="2658511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749"/>
    <n v="243749"/>
    <m/>
    <s v=""/>
    <n v="993"/>
    <s v="3047974"/>
    <x v="28"/>
    <s v=""/>
    <d v="2021-11-15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3750"/>
    <n v="243750"/>
    <m/>
    <s v=""/>
    <n v="552"/>
    <s v="3418118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751"/>
    <n v="243751"/>
    <m/>
    <s v=""/>
    <n v="552"/>
    <s v="3418118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752"/>
    <n v="243752"/>
    <m/>
    <s v=""/>
    <n v="993"/>
    <s v="3047974"/>
    <x v="28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3753"/>
    <n v="243753"/>
    <m/>
    <s v=""/>
    <n v="993"/>
    <s v="3047974"/>
    <x v="28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754"/>
    <n v="243754"/>
    <m/>
    <s v=""/>
    <n v="222"/>
    <s v="1368862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755"/>
    <n v="243755"/>
    <m/>
    <s v=""/>
    <n v="993"/>
    <s v="3047974"/>
    <x v="28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3756"/>
    <n v="243756"/>
    <m/>
    <s v=""/>
    <n v="222"/>
    <s v="1368862"/>
    <x v="1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757"/>
    <n v="243757"/>
    <m/>
    <s v=""/>
    <n v="222"/>
    <s v="1368862"/>
    <x v="18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758"/>
    <n v="243758"/>
    <m/>
    <s v=""/>
    <n v="222"/>
    <s v="1368862"/>
    <x v="18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759"/>
    <n v="243759"/>
    <m/>
    <s v=""/>
    <n v="993"/>
    <s v="3047974"/>
    <x v="28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3760"/>
    <n v="243760"/>
    <m/>
    <s v=""/>
    <n v="222"/>
    <s v="1368862"/>
    <x v="18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761"/>
    <n v="243761"/>
    <m/>
    <s v=""/>
    <n v="222"/>
    <s v="1368862"/>
    <x v="18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762"/>
    <n v="243762"/>
    <m/>
    <s v=""/>
    <n v="222"/>
    <s v="1368862"/>
    <x v="18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763"/>
    <n v="243763"/>
    <m/>
    <s v=""/>
    <n v="222"/>
    <s v="1368862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764"/>
    <n v="243764"/>
    <m/>
    <s v=""/>
    <n v="222"/>
    <s v="1368862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765"/>
    <n v="243765"/>
    <m/>
    <s v=""/>
    <n v="552"/>
    <s v="2658511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766"/>
    <n v="243766"/>
    <m/>
    <s v=""/>
    <n v="552"/>
    <s v="3418118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767"/>
    <n v="243767"/>
    <m/>
    <s v=""/>
    <n v="552"/>
    <s v="2658511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768"/>
    <n v="243768"/>
    <m/>
    <s v=""/>
    <n v="552"/>
    <s v="2658511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769"/>
    <n v="243769"/>
    <m/>
    <s v=""/>
    <n v="552"/>
    <s v="2658511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770"/>
    <n v="243770"/>
    <m/>
    <s v=""/>
    <n v="562"/>
    <s v="4344476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771"/>
    <n v="243771"/>
    <m/>
    <s v=""/>
    <n v="552"/>
    <s v="3418118"/>
    <x v="14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3772"/>
    <n v="243772"/>
    <m/>
    <s v=""/>
    <n v="993"/>
    <s v="3047974"/>
    <x v="28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3773"/>
    <n v="243773"/>
    <m/>
    <s v=""/>
    <n v="333"/>
    <s v="3935855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774"/>
    <n v="243774"/>
    <m/>
    <s v=""/>
    <n v="562"/>
    <s v="4344476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775"/>
    <n v="243775"/>
    <m/>
    <s v=""/>
    <n v="562"/>
    <s v="4344476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776"/>
    <n v="243776"/>
    <m/>
    <s v=""/>
    <n v="333"/>
    <s v="3935855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777"/>
    <n v="243777"/>
    <m/>
    <s v=""/>
    <n v="333"/>
    <s v="3935855"/>
    <x v="1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778"/>
    <n v="243778"/>
    <m/>
    <s v=""/>
    <n v="333"/>
    <s v="3935855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779"/>
    <n v="243779"/>
    <m/>
    <s v=""/>
    <n v="333"/>
    <s v="3935855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780"/>
    <n v="243780"/>
    <m/>
    <s v=""/>
    <n v="562"/>
    <s v="4344476"/>
    <x v="0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3781"/>
    <n v="243781"/>
    <m/>
    <s v=""/>
    <n v="562"/>
    <s v="4344476"/>
    <x v="0"/>
    <s v=""/>
    <d v="2021-11-15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43782"/>
    <n v="243782"/>
    <m/>
    <s v=""/>
    <n v="552"/>
    <s v="3418118"/>
    <x v="14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3783"/>
    <n v="243783"/>
    <m/>
    <s v=""/>
    <n v="552"/>
    <s v="3418118"/>
    <x v="14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3784"/>
    <n v="243784"/>
    <m/>
    <s v=""/>
    <n v="562"/>
    <s v="4344476"/>
    <x v="0"/>
    <s v=""/>
    <d v="2021-11-15T00:00:00"/>
    <s v="lunes"/>
    <n v="2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43785"/>
    <n v="243785"/>
    <m/>
    <s v=""/>
    <n v="562"/>
    <s v="4344476"/>
    <x v="0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3786"/>
    <n v="243786"/>
    <m/>
    <s v=""/>
    <n v="562"/>
    <s v="4344476"/>
    <x v="0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3787"/>
    <n v="243787"/>
    <m/>
    <s v=""/>
    <n v="771"/>
    <s v="1980679"/>
    <x v="2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788"/>
    <n v="243788"/>
    <m/>
    <s v=""/>
    <n v="771"/>
    <s v="1980679"/>
    <x v="2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789"/>
    <n v="243789"/>
    <m/>
    <s v=""/>
    <n v="771"/>
    <s v="1980679"/>
    <x v="2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790"/>
    <n v="243790"/>
    <m/>
    <s v=""/>
    <n v="771"/>
    <s v="1980679"/>
    <x v="27"/>
    <s v=""/>
    <d v="2021-11-15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3791"/>
    <n v="243791"/>
    <m/>
    <s v=""/>
    <n v="771"/>
    <s v="1980679"/>
    <x v="2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792"/>
    <n v="243792"/>
    <m/>
    <s v=""/>
    <n v="771"/>
    <s v="1980679"/>
    <x v="2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793"/>
    <n v="243793"/>
    <m/>
    <s v=""/>
    <n v="333"/>
    <s v="3935855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794"/>
    <n v="243794"/>
    <m/>
    <s v=""/>
    <n v="333"/>
    <s v="3935855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795"/>
    <n v="243795"/>
    <m/>
    <s v=""/>
    <n v="333"/>
    <s v="3935855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796"/>
    <n v="243796"/>
    <m/>
    <s v=""/>
    <n v="771"/>
    <s v="1980679"/>
    <x v="27"/>
    <s v=""/>
    <d v="2021-11-15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43797"/>
    <n v="243797"/>
    <m/>
    <s v=""/>
    <n v="771"/>
    <s v="1980679"/>
    <x v="2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798"/>
    <n v="243798"/>
    <m/>
    <s v=""/>
    <n v="771"/>
    <s v="1980679"/>
    <x v="27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799"/>
    <n v="243799"/>
    <m/>
    <s v=""/>
    <n v="222"/>
    <s v="6982910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800"/>
    <n v="243800"/>
    <m/>
    <s v=""/>
    <n v="52"/>
    <s v=" 33 378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801"/>
    <n v="243801"/>
    <m/>
    <s v=""/>
    <n v="812"/>
    <s v="7489610"/>
    <x v="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802"/>
    <n v="243802"/>
    <m/>
    <s v=""/>
    <n v="812"/>
    <s v="7489610"/>
    <x v="6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803"/>
    <n v="243803"/>
    <m/>
    <s v=""/>
    <n v="222"/>
    <s v="6982910"/>
    <x v="18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804"/>
    <n v="243804"/>
    <m/>
    <s v=""/>
    <n v="812"/>
    <s v="7489610"/>
    <x v="6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805"/>
    <n v="243805"/>
    <m/>
    <s v=""/>
    <n v="52"/>
    <s v=" 33 378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806"/>
    <n v="243806"/>
    <m/>
    <s v=""/>
    <n v="52"/>
    <s v=" 33 378"/>
    <x v="1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807"/>
    <n v="243807"/>
    <m/>
    <s v=""/>
    <n v="52"/>
    <s v=" 33 378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808"/>
    <n v="243808"/>
    <m/>
    <s v=""/>
    <n v="812"/>
    <s v="7489610"/>
    <x v="6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809"/>
    <n v="243809"/>
    <m/>
    <s v=""/>
    <n v="52"/>
    <s v=" 33 378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810"/>
    <n v="243810"/>
    <m/>
    <s v=""/>
    <n v="771"/>
    <s v="1980679"/>
    <x v="2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811"/>
    <n v="243811"/>
    <m/>
    <s v=""/>
    <n v="771"/>
    <s v="1980679"/>
    <x v="27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812"/>
    <n v="243812"/>
    <m/>
    <s v=""/>
    <n v="812"/>
    <s v="7489610"/>
    <x v="6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813"/>
    <n v="243813"/>
    <m/>
    <s v=""/>
    <n v="811"/>
    <s v="5742190"/>
    <x v="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814"/>
    <n v="243814"/>
    <m/>
    <s v=""/>
    <n v="812"/>
    <s v="7489610"/>
    <x v="6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815"/>
    <n v="243815"/>
    <m/>
    <s v=""/>
    <n v="811"/>
    <s v="5742190"/>
    <x v="6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816"/>
    <n v="243816"/>
    <m/>
    <s v=""/>
    <n v="553"/>
    <s v="4199164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817"/>
    <n v="243817"/>
    <m/>
    <s v=""/>
    <n v="771"/>
    <s v="1980679"/>
    <x v="27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3818"/>
    <n v="243818"/>
    <m/>
    <s v=""/>
    <n v="553"/>
    <s v="4199164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819"/>
    <n v="243819"/>
    <m/>
    <s v=""/>
    <n v="553"/>
    <s v="4199164"/>
    <x v="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820"/>
    <n v="243820"/>
    <m/>
    <s v=""/>
    <n v="553"/>
    <s v="4199164"/>
    <x v="0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821"/>
    <n v="243821"/>
    <m/>
    <s v=""/>
    <n v="811"/>
    <s v="5742190"/>
    <x v="6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3822"/>
    <n v="243822"/>
    <m/>
    <s v=""/>
    <n v="644"/>
    <s v="1956039"/>
    <x v="12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823"/>
    <n v="243823"/>
    <m/>
    <s v=""/>
    <n v="222"/>
    <s v="6982910"/>
    <x v="18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3824"/>
    <n v="243824"/>
    <m/>
    <s v=""/>
    <n v="811"/>
    <s v="5742190"/>
    <x v="6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3825"/>
    <n v="243825"/>
    <m/>
    <s v=""/>
    <n v="811"/>
    <s v="5742190"/>
    <x v="6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3826"/>
    <n v="243826"/>
    <m/>
    <s v=""/>
    <n v="561"/>
    <s v="0693714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827"/>
    <n v="243827"/>
    <m/>
    <s v=""/>
    <n v="812"/>
    <s v="7489610"/>
    <x v="6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828"/>
    <n v="243828"/>
    <m/>
    <s v=""/>
    <n v="812"/>
    <s v="7489610"/>
    <x v="6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829"/>
    <n v="243829"/>
    <m/>
    <s v=""/>
    <n v="561"/>
    <s v="0693714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830"/>
    <n v="243830"/>
    <m/>
    <s v=""/>
    <n v="561"/>
    <s v="0693714"/>
    <x v="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831"/>
    <n v="243831"/>
    <m/>
    <s v=""/>
    <n v="561"/>
    <s v="0693714"/>
    <x v="0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3832"/>
    <n v="243832"/>
    <m/>
    <s v=""/>
    <n v="771"/>
    <s v="1980679"/>
    <x v="27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3833"/>
    <n v="243833"/>
    <m/>
    <s v=""/>
    <n v="811"/>
    <s v="5742190"/>
    <x v="6"/>
    <s v=""/>
    <d v="2021-11-15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3834"/>
    <n v="243834"/>
    <m/>
    <s v=""/>
    <n v="561"/>
    <s v="0693714"/>
    <x v="0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3835"/>
    <n v="243835"/>
    <m/>
    <s v=""/>
    <n v="771"/>
    <s v="1980679"/>
    <x v="27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3836"/>
    <n v="243836"/>
    <m/>
    <s v=""/>
    <n v="771"/>
    <s v="1980679"/>
    <x v="27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3837"/>
    <n v="243837"/>
    <m/>
    <s v=""/>
    <n v="771"/>
    <s v="1980679"/>
    <x v="27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3838"/>
    <n v="243838"/>
    <m/>
    <s v=""/>
    <n v="771"/>
    <s v="1980679"/>
    <x v="27"/>
    <s v=""/>
    <d v="2021-11-15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3839"/>
    <n v="243839"/>
    <m/>
    <s v=""/>
    <n v="333"/>
    <s v="3935855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840"/>
    <n v="243840"/>
    <m/>
    <s v=""/>
    <n v="333"/>
    <s v="3935855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841"/>
    <n v="243841"/>
    <m/>
    <s v=""/>
    <n v="333"/>
    <s v="3935855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842"/>
    <n v="243842"/>
    <m/>
    <s v=""/>
    <n v="333"/>
    <s v="3935855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843"/>
    <n v="243843"/>
    <m/>
    <s v=""/>
    <n v="333"/>
    <s v="3935855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844"/>
    <n v="243844"/>
    <m/>
    <s v=""/>
    <n v="812"/>
    <s v="7489610"/>
    <x v="6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3845"/>
    <n v="243845"/>
    <m/>
    <s v=""/>
    <n v="812"/>
    <s v="7489610"/>
    <x v="6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3846"/>
    <n v="243846"/>
    <m/>
    <s v=""/>
    <n v="812"/>
    <s v="7489610"/>
    <x v="6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3847"/>
    <n v="243847"/>
    <m/>
    <s v=""/>
    <n v="812"/>
    <s v="7489610"/>
    <x v="6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3848"/>
    <n v="243848"/>
    <m/>
    <s v=""/>
    <n v="812"/>
    <s v="7489610"/>
    <x v="6"/>
    <s v=""/>
    <d v="2021-11-15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3849"/>
    <n v="243849"/>
    <m/>
    <s v=""/>
    <n v="868"/>
    <s v="1892069"/>
    <x v="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850"/>
    <n v="243850"/>
    <m/>
    <s v=""/>
    <n v="868"/>
    <s v="1892069"/>
    <x v="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851"/>
    <n v="243851"/>
    <m/>
    <s v=""/>
    <n v="868"/>
    <s v="1892069"/>
    <x v="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852"/>
    <n v="243852"/>
    <m/>
    <s v=""/>
    <n v="868"/>
    <s v="1892069"/>
    <x v="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853"/>
    <n v="243853"/>
    <m/>
    <s v=""/>
    <n v="552"/>
    <s v="3418118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854"/>
    <n v="243854"/>
    <m/>
    <s v=""/>
    <n v="868"/>
    <s v="1892069"/>
    <x v="4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3855"/>
    <n v="243855"/>
    <m/>
    <s v=""/>
    <n v="656"/>
    <s v="5870747"/>
    <x v="19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856"/>
    <n v="243856"/>
    <m/>
    <s v=""/>
    <n v="656"/>
    <s v="5870747"/>
    <x v="19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857"/>
    <n v="243857"/>
    <m/>
    <s v=""/>
    <n v="656"/>
    <s v="5870747"/>
    <x v="19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858"/>
    <n v="243858"/>
    <m/>
    <s v=""/>
    <n v="656"/>
    <s v="5870747"/>
    <x v="19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859"/>
    <n v="243859"/>
    <m/>
    <s v=""/>
    <n v="656"/>
    <s v="5870747"/>
    <x v="19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860"/>
    <n v="243860"/>
    <m/>
    <s v=""/>
    <n v="656"/>
    <s v="5870747"/>
    <x v="19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861"/>
    <n v="243861"/>
    <m/>
    <s v=""/>
    <n v="868"/>
    <s v="1892069"/>
    <x v="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862"/>
    <n v="243862"/>
    <m/>
    <s v=""/>
    <n v="563"/>
    <s v="2853221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863"/>
    <n v="243863"/>
    <m/>
    <s v=""/>
    <n v="868"/>
    <s v="1892069"/>
    <x v="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864"/>
    <n v="243864"/>
    <m/>
    <s v=""/>
    <n v="868"/>
    <s v="1892069"/>
    <x v="4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3865"/>
    <n v="243865"/>
    <m/>
    <s v=""/>
    <n v="868"/>
    <s v="1892069"/>
    <x v="4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3866"/>
    <n v="243866"/>
    <m/>
    <s v=""/>
    <n v="868"/>
    <s v="1892069"/>
    <x v="4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3867"/>
    <n v="243867"/>
    <m/>
    <s v=""/>
    <n v="868"/>
    <s v="1892069"/>
    <x v="4"/>
    <s v=""/>
    <d v="2021-11-15T00:00:00"/>
    <s v="lunes"/>
    <n v="2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43868"/>
    <n v="243868"/>
    <m/>
    <s v=""/>
    <n v="563"/>
    <s v="2853221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869"/>
    <n v="243869"/>
    <m/>
    <s v=""/>
    <n v="563"/>
    <s v="2853221"/>
    <x v="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870"/>
    <n v="243870"/>
    <m/>
    <s v=""/>
    <n v="563"/>
    <s v="2853221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871"/>
    <n v="243871"/>
    <m/>
    <s v=""/>
    <n v="563"/>
    <s v="2853221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872"/>
    <n v="243872"/>
    <m/>
    <s v=""/>
    <n v="563"/>
    <s v="2853221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873"/>
    <n v="243873"/>
    <m/>
    <s v=""/>
    <n v="563"/>
    <s v="2853221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874"/>
    <n v="243874"/>
    <m/>
    <s v=""/>
    <n v="656"/>
    <s v="5870747"/>
    <x v="19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875"/>
    <n v="243875"/>
    <m/>
    <s v=""/>
    <n v="563"/>
    <s v="2853221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876"/>
    <n v="243876"/>
    <m/>
    <s v=""/>
    <n v="483"/>
    <s v="1101627"/>
    <x v="11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877"/>
    <n v="243877"/>
    <m/>
    <s v=""/>
    <n v="483"/>
    <s v="1101627"/>
    <x v="11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878"/>
    <n v="243878"/>
    <m/>
    <s v=""/>
    <n v="483"/>
    <s v="1101627"/>
    <x v="11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879"/>
    <n v="243879"/>
    <m/>
    <s v=""/>
    <n v="556"/>
    <s v="4829215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880"/>
    <n v="243880"/>
    <m/>
    <s v=""/>
    <n v="556"/>
    <s v="4829215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881"/>
    <n v="243881"/>
    <m/>
    <s v=""/>
    <n v="556"/>
    <s v="4829215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882"/>
    <n v="243882"/>
    <m/>
    <s v=""/>
    <n v="556"/>
    <s v="4829215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883"/>
    <n v="243883"/>
    <m/>
    <s v=""/>
    <n v="556"/>
    <s v="4829215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884"/>
    <n v="243884"/>
    <m/>
    <s v=""/>
    <n v="986"/>
    <s v="1552065"/>
    <x v="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885"/>
    <n v="243885"/>
    <m/>
    <s v=""/>
    <n v="986"/>
    <s v="1552065"/>
    <x v="8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886"/>
    <n v="243886"/>
    <m/>
    <s v=""/>
    <n v="866"/>
    <s v="1411727"/>
    <x v="2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887"/>
    <n v="243887"/>
    <m/>
    <s v=""/>
    <n v="986"/>
    <s v="1552065"/>
    <x v="8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3888"/>
    <n v="243888"/>
    <m/>
    <s v=""/>
    <n v="986"/>
    <s v="1552065"/>
    <x v="8"/>
    <s v=""/>
    <d v="2021-11-15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3889"/>
    <n v="243889"/>
    <m/>
    <s v=""/>
    <n v="866"/>
    <s v="1411727"/>
    <x v="20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3890"/>
    <n v="243890"/>
    <m/>
    <s v=""/>
    <n v="866"/>
    <s v="1411727"/>
    <x v="20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3891"/>
    <n v="243891"/>
    <m/>
    <s v=""/>
    <n v="866"/>
    <s v="1411727"/>
    <x v="20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3892"/>
    <n v="243892"/>
    <m/>
    <s v=""/>
    <n v="557"/>
    <s v="7156554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893"/>
    <n v="243893"/>
    <m/>
    <s v=""/>
    <n v="353"/>
    <s v="1844986"/>
    <x v="1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894"/>
    <n v="243894"/>
    <m/>
    <s v=""/>
    <n v="557"/>
    <s v="7156554"/>
    <x v="0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895"/>
    <n v="243895"/>
    <m/>
    <s v=""/>
    <n v="353"/>
    <s v="1844986"/>
    <x v="15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3896"/>
    <n v="243896"/>
    <m/>
    <s v=""/>
    <n v="353"/>
    <s v="1844986"/>
    <x v="15"/>
    <s v=""/>
    <d v="2021-11-15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3897"/>
    <n v="243897"/>
    <m/>
    <s v=""/>
    <n v="557"/>
    <s v="7156554"/>
    <x v="0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3898"/>
    <n v="243898"/>
    <m/>
    <s v=""/>
    <n v="899"/>
    <s v="9457207"/>
    <x v="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899"/>
    <n v="243899"/>
    <m/>
    <s v=""/>
    <n v="557"/>
    <s v="7156554"/>
    <x v="0"/>
    <s v=""/>
    <d v="2021-11-15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43900"/>
    <n v="243900"/>
    <m/>
    <s v=""/>
    <n v="554"/>
    <s v="9321792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901"/>
    <n v="243901"/>
    <m/>
    <s v=""/>
    <n v="353"/>
    <s v="1844986"/>
    <x v="1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902"/>
    <n v="243902"/>
    <m/>
    <s v=""/>
    <n v="353"/>
    <s v="1844986"/>
    <x v="1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903"/>
    <n v="243903"/>
    <m/>
    <s v=""/>
    <n v="554"/>
    <s v="9321792"/>
    <x v="14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3904"/>
    <n v="243904"/>
    <m/>
    <s v=""/>
    <n v="554"/>
    <s v="9321792"/>
    <x v="14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3905"/>
    <n v="243905"/>
    <m/>
    <s v=""/>
    <n v="353"/>
    <s v="1844986"/>
    <x v="15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3906"/>
    <n v="243906"/>
    <m/>
    <s v=""/>
    <n v="554"/>
    <s v="9321792"/>
    <x v="14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3907"/>
    <n v="243907"/>
    <m/>
    <s v=""/>
    <n v="561"/>
    <s v="4380753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908"/>
    <n v="243908"/>
    <m/>
    <s v=""/>
    <n v="554"/>
    <s v="9321792"/>
    <x v="14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3909"/>
    <n v="243909"/>
    <m/>
    <s v=""/>
    <n v="561"/>
    <s v="4380753"/>
    <x v="0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3910"/>
    <n v="243910"/>
    <m/>
    <s v=""/>
    <n v="554"/>
    <s v="9321792"/>
    <x v="1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911"/>
    <n v="243911"/>
    <m/>
    <s v=""/>
    <n v="561"/>
    <s v="4380753"/>
    <x v="0"/>
    <s v=""/>
    <d v="2021-11-15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43912"/>
    <n v="243912"/>
    <m/>
    <s v=""/>
    <n v="554"/>
    <s v="9321792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913"/>
    <n v="243913"/>
    <m/>
    <s v=""/>
    <n v="554"/>
    <s v="9321792"/>
    <x v="1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914"/>
    <n v="243914"/>
    <m/>
    <s v=""/>
    <n v="554"/>
    <s v="9321792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915"/>
    <n v="243915"/>
    <m/>
    <s v=""/>
    <n v="562"/>
    <s v="4344476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916"/>
    <n v="243916"/>
    <m/>
    <s v=""/>
    <n v="561"/>
    <s v="4380753"/>
    <x v="0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917"/>
    <n v="243917"/>
    <m/>
    <s v=""/>
    <n v="554"/>
    <s v="9321792"/>
    <x v="14"/>
    <s v=""/>
    <d v="2021-11-15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43918"/>
    <n v="243918"/>
    <m/>
    <s v=""/>
    <n v="562"/>
    <s v="4344476"/>
    <x v="0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3919"/>
    <n v="243919"/>
    <m/>
    <s v=""/>
    <n v="562"/>
    <s v="4344476"/>
    <x v="0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3920"/>
    <n v="243920"/>
    <m/>
    <s v=""/>
    <n v="554"/>
    <s v="9321792"/>
    <x v="14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3921"/>
    <n v="243921"/>
    <m/>
    <s v=""/>
    <n v="554"/>
    <s v="9321792"/>
    <x v="14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3922"/>
    <n v="243922"/>
    <m/>
    <s v=""/>
    <n v="562"/>
    <s v="4344476"/>
    <x v="0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3923"/>
    <n v="243923"/>
    <m/>
    <s v=""/>
    <n v="561"/>
    <s v="4380753"/>
    <x v="0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3924"/>
    <n v="243924"/>
    <m/>
    <s v=""/>
    <n v="562"/>
    <s v="4344476"/>
    <x v="0"/>
    <s v=""/>
    <d v="2021-11-15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3925"/>
    <n v="243925"/>
    <m/>
    <s v=""/>
    <n v="562"/>
    <s v="4344476"/>
    <x v="0"/>
    <s v=""/>
    <d v="2021-11-15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43926"/>
    <n v="243926"/>
    <m/>
    <s v=""/>
    <n v="554"/>
    <s v="9321792"/>
    <x v="14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3927"/>
    <n v="243927"/>
    <m/>
    <s v=""/>
    <n v="562"/>
    <s v="4344476"/>
    <x v="0"/>
    <s v=""/>
    <d v="2021-11-15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43928"/>
    <n v="243928"/>
    <m/>
    <s v=""/>
    <n v="562"/>
    <s v="4344476"/>
    <x v="0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3929"/>
    <n v="243929"/>
    <m/>
    <s v=""/>
    <n v="562"/>
    <s v="4344476"/>
    <x v="0"/>
    <s v=""/>
    <d v="2021-11-15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43930"/>
    <n v="243930"/>
    <m/>
    <s v=""/>
    <n v="562"/>
    <s v="4344476"/>
    <x v="0"/>
    <s v=""/>
    <d v="2021-11-15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43931"/>
    <n v="243931"/>
    <m/>
    <s v=""/>
    <n v="324"/>
    <s v="1003058"/>
    <x v="21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932"/>
    <n v="243932"/>
    <m/>
    <s v=""/>
    <n v="324"/>
    <s v="1003058"/>
    <x v="21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933"/>
    <n v="243933"/>
    <m/>
    <s v=""/>
    <n v="324"/>
    <s v="1003058"/>
    <x v="21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934"/>
    <n v="243934"/>
    <m/>
    <s v=""/>
    <n v="562"/>
    <s v="4344476"/>
    <x v="0"/>
    <s v=""/>
    <d v="2021-11-15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43935"/>
    <n v="243935"/>
    <m/>
    <s v=""/>
    <n v="324"/>
    <s v="1003058"/>
    <x v="21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3936"/>
    <n v="243936"/>
    <m/>
    <s v=""/>
    <n v="562"/>
    <s v="4344476"/>
    <x v="0"/>
    <s v=""/>
    <d v="2021-11-15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43937"/>
    <n v="243937"/>
    <m/>
    <s v=""/>
    <n v="324"/>
    <s v="1003058"/>
    <x v="21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938"/>
    <n v="243938"/>
    <m/>
    <s v=""/>
    <n v="324"/>
    <s v="1003058"/>
    <x v="21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939"/>
    <n v="243939"/>
    <m/>
    <s v=""/>
    <n v="554"/>
    <s v="9321792"/>
    <x v="14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3940"/>
    <n v="243940"/>
    <m/>
    <s v=""/>
    <n v="554"/>
    <s v="2384490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941"/>
    <n v="243941"/>
    <m/>
    <s v=""/>
    <n v="554"/>
    <s v="9321792"/>
    <x v="14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3942"/>
    <n v="243942"/>
    <m/>
    <s v=""/>
    <n v="554"/>
    <s v="9321792"/>
    <x v="14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3943"/>
    <n v="243943"/>
    <m/>
    <s v=""/>
    <n v="554"/>
    <s v="2384490"/>
    <x v="1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944"/>
    <n v="243944"/>
    <m/>
    <s v=""/>
    <n v="554"/>
    <s v="9321792"/>
    <x v="14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3945"/>
    <n v="243945"/>
    <m/>
    <s v=""/>
    <n v="554"/>
    <s v="2384490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946"/>
    <n v="243946"/>
    <m/>
    <s v=""/>
    <n v="554"/>
    <s v="2384490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947"/>
    <n v="243947"/>
    <m/>
    <s v=""/>
    <n v="554"/>
    <s v="2384490"/>
    <x v="14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3948"/>
    <n v="243948"/>
    <m/>
    <s v=""/>
    <n v="554"/>
    <s v="2384490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949"/>
    <n v="243949"/>
    <m/>
    <s v=""/>
    <n v="554"/>
    <s v="2384490"/>
    <x v="14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3950"/>
    <n v="243950"/>
    <m/>
    <s v=""/>
    <n v="554"/>
    <s v="2384490"/>
    <x v="14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3951"/>
    <n v="243951"/>
    <m/>
    <s v=""/>
    <n v="554"/>
    <s v="2384490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952"/>
    <n v="243952"/>
    <m/>
    <s v=""/>
    <n v="554"/>
    <s v="2384490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953"/>
    <n v="243953"/>
    <m/>
    <s v=""/>
    <n v="561"/>
    <s v="5342942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954"/>
    <n v="243954"/>
    <m/>
    <s v=""/>
    <n v="771"/>
    <s v="1923055"/>
    <x v="2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955"/>
    <n v="243955"/>
    <m/>
    <s v=""/>
    <n v="771"/>
    <s v="1923055"/>
    <x v="2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956"/>
    <n v="243956"/>
    <m/>
    <s v=""/>
    <n v="771"/>
    <s v="1923055"/>
    <x v="27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957"/>
    <n v="243957"/>
    <m/>
    <s v=""/>
    <n v="771"/>
    <s v="1923055"/>
    <x v="2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958"/>
    <n v="243958"/>
    <m/>
    <s v=""/>
    <n v="771"/>
    <s v="1923055"/>
    <x v="27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959"/>
    <n v="243959"/>
    <m/>
    <s v=""/>
    <n v="771"/>
    <s v="1923055"/>
    <x v="27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960"/>
    <n v="243960"/>
    <m/>
    <s v=""/>
    <n v="771"/>
    <s v="1923055"/>
    <x v="27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3961"/>
    <n v="243961"/>
    <m/>
    <s v=""/>
    <n v="771"/>
    <s v="1923055"/>
    <x v="27"/>
    <s v=""/>
    <d v="2021-11-15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43962"/>
    <n v="243962"/>
    <m/>
    <s v=""/>
    <n v="771"/>
    <s v="1923055"/>
    <x v="27"/>
    <s v=""/>
    <d v="2021-11-15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43963"/>
    <n v="243963"/>
    <m/>
    <s v=""/>
    <n v="771"/>
    <s v="1923055"/>
    <x v="27"/>
    <s v=""/>
    <d v="2021-11-15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43964"/>
    <n v="243964"/>
    <m/>
    <s v=""/>
    <n v="561"/>
    <s v="4380753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965"/>
    <n v="243965"/>
    <m/>
    <s v=""/>
    <n v="561"/>
    <s v="4380753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966"/>
    <n v="243966"/>
    <m/>
    <s v=""/>
    <n v="771"/>
    <s v="1923055"/>
    <x v="27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967"/>
    <n v="243967"/>
    <m/>
    <s v=""/>
    <n v="771"/>
    <s v="1923055"/>
    <x v="2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968"/>
    <n v="243968"/>
    <m/>
    <s v=""/>
    <n v="771"/>
    <s v="1923055"/>
    <x v="27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969"/>
    <n v="243969"/>
    <m/>
    <s v=""/>
    <n v="771"/>
    <s v="1923055"/>
    <x v="27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3970"/>
    <n v="243970"/>
    <m/>
    <s v=""/>
    <n v="561"/>
    <s v="4380753"/>
    <x v="0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3971"/>
    <n v="243971"/>
    <m/>
    <s v=""/>
    <n v="561"/>
    <s v="4380753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972"/>
    <n v="243972"/>
    <m/>
    <s v=""/>
    <n v="561"/>
    <s v="4380753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973"/>
    <n v="243973"/>
    <m/>
    <s v=""/>
    <n v="561"/>
    <s v="4380753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974"/>
    <n v="243974"/>
    <m/>
    <s v=""/>
    <n v="461"/>
    <s v="3051190"/>
    <x v="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975"/>
    <n v="243975"/>
    <m/>
    <s v=""/>
    <n v="867"/>
    <s v="1003176"/>
    <x v="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976"/>
    <n v="243976"/>
    <m/>
    <s v=""/>
    <n v="556"/>
    <s v="1474547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977"/>
    <n v="243977"/>
    <m/>
    <s v=""/>
    <n v="331"/>
    <s v="4381292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978"/>
    <n v="243978"/>
    <m/>
    <s v=""/>
    <n v="331"/>
    <s v="4381292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979"/>
    <n v="243979"/>
    <m/>
    <s v=""/>
    <n v="331"/>
    <s v="4381292"/>
    <x v="17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980"/>
    <n v="243980"/>
    <m/>
    <s v=""/>
    <n v="461"/>
    <s v="3051190"/>
    <x v="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981"/>
    <n v="243981"/>
    <m/>
    <s v=""/>
    <n v="558"/>
    <s v="5244038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982"/>
    <n v="243982"/>
    <m/>
    <s v=""/>
    <n v="461"/>
    <s v="3051190"/>
    <x v="5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983"/>
    <n v="243983"/>
    <m/>
    <s v=""/>
    <n v="331"/>
    <s v="4381292"/>
    <x v="17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3984"/>
    <n v="243984"/>
    <m/>
    <s v=""/>
    <n v="331"/>
    <s v="4381292"/>
    <x v="17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3985"/>
    <n v="243985"/>
    <m/>
    <s v=""/>
    <n v="558"/>
    <s v="5244038"/>
    <x v="0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986"/>
    <n v="243986"/>
    <m/>
    <s v=""/>
    <n v="331"/>
    <s v="4381292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987"/>
    <n v="243987"/>
    <m/>
    <s v=""/>
    <n v="331"/>
    <s v="4381292"/>
    <x v="1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988"/>
    <n v="243988"/>
    <m/>
    <s v=""/>
    <n v="558"/>
    <s v="5244038"/>
    <x v="0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3989"/>
    <n v="243989"/>
    <m/>
    <s v=""/>
    <n v="558"/>
    <s v="5244038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990"/>
    <n v="243990"/>
    <m/>
    <s v=""/>
    <n v="331"/>
    <s v="4381292"/>
    <x v="17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3991"/>
    <n v="243991"/>
    <m/>
    <s v=""/>
    <n v="558"/>
    <s v="5244038"/>
    <x v="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992"/>
    <n v="243992"/>
    <m/>
    <s v=""/>
    <n v="558"/>
    <s v="5244038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3993"/>
    <n v="243993"/>
    <m/>
    <s v=""/>
    <n v="558"/>
    <s v="5244038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3994"/>
    <n v="243994"/>
    <m/>
    <s v=""/>
    <n v="558"/>
    <s v="5244038"/>
    <x v="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3995"/>
    <n v="243995"/>
    <m/>
    <s v=""/>
    <n v="331"/>
    <s v="4381292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996"/>
    <n v="243996"/>
    <m/>
    <s v=""/>
    <n v="331"/>
    <s v="4381292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3997"/>
    <n v="243997"/>
    <m/>
    <s v=""/>
    <n v="331"/>
    <s v="4381292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3998"/>
    <n v="243998"/>
    <m/>
    <s v=""/>
    <n v="663"/>
    <s v="2148108"/>
    <x v="22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3999"/>
    <n v="243999"/>
    <m/>
    <s v=""/>
    <n v="663"/>
    <s v="2148108"/>
    <x v="22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000"/>
    <n v="244000"/>
    <m/>
    <s v=""/>
    <n v="636"/>
    <s v="1252473"/>
    <x v="19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001"/>
    <n v="244001"/>
    <m/>
    <s v=""/>
    <n v="636"/>
    <s v="1252473"/>
    <x v="19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002"/>
    <n v="244002"/>
    <m/>
    <s v=""/>
    <n v="663"/>
    <s v="2148108"/>
    <x v="22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003"/>
    <n v="244003"/>
    <m/>
    <s v=""/>
    <n v="636"/>
    <s v="1252473"/>
    <x v="19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004"/>
    <n v="244004"/>
    <m/>
    <s v=""/>
    <n v="636"/>
    <s v="1252473"/>
    <x v="19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005"/>
    <n v="244005"/>
    <m/>
    <s v=""/>
    <n v="663"/>
    <s v="2148108"/>
    <x v="22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006"/>
    <n v="244006"/>
    <m/>
    <s v=""/>
    <n v="636"/>
    <s v="1252473"/>
    <x v="19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007"/>
    <n v="244007"/>
    <m/>
    <s v=""/>
    <n v="811"/>
    <s v="5742190"/>
    <x v="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008"/>
    <n v="244008"/>
    <m/>
    <s v=""/>
    <n v="554"/>
    <s v="2384490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009"/>
    <n v="244009"/>
    <m/>
    <s v=""/>
    <n v="554"/>
    <s v="2384490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010"/>
    <n v="244010"/>
    <m/>
    <s v=""/>
    <n v="993"/>
    <s v="1010504"/>
    <x v="2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011"/>
    <n v="244011"/>
    <m/>
    <s v=""/>
    <n v="993"/>
    <s v="1010504"/>
    <x v="2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012"/>
    <n v="244012"/>
    <m/>
    <s v=""/>
    <n v="993"/>
    <s v="1010504"/>
    <x v="28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013"/>
    <n v="244013"/>
    <m/>
    <s v=""/>
    <n v="993"/>
    <s v="1010504"/>
    <x v="2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014"/>
    <n v="244014"/>
    <m/>
    <s v=""/>
    <n v="636"/>
    <s v="1252473"/>
    <x v="19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015"/>
    <n v="244015"/>
    <m/>
    <s v=""/>
    <n v="993"/>
    <s v="1010504"/>
    <x v="2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016"/>
    <n v="244016"/>
    <m/>
    <s v=""/>
    <n v="443"/>
    <s v="6149855"/>
    <x v="1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017"/>
    <n v="244017"/>
    <m/>
    <s v=""/>
    <n v="556"/>
    <s v="7639159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018"/>
    <n v="244018"/>
    <m/>
    <s v=""/>
    <n v="443"/>
    <s v="6149855"/>
    <x v="15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4019"/>
    <n v="244019"/>
    <m/>
    <s v=""/>
    <n v="556"/>
    <s v="7639159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020"/>
    <n v="244020"/>
    <m/>
    <s v=""/>
    <n v="443"/>
    <s v="6149855"/>
    <x v="1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021"/>
    <n v="244021"/>
    <m/>
    <s v=""/>
    <n v="556"/>
    <s v="7639159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022"/>
    <n v="244022"/>
    <m/>
    <s v=""/>
    <n v="556"/>
    <s v="7639159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023"/>
    <n v="244023"/>
    <m/>
    <s v=""/>
    <n v="443"/>
    <s v="6149855"/>
    <x v="15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4024"/>
    <n v="244024"/>
    <m/>
    <s v=""/>
    <n v="556"/>
    <s v="7639159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025"/>
    <n v="244025"/>
    <m/>
    <s v=""/>
    <n v="443"/>
    <s v="6149855"/>
    <x v="1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026"/>
    <n v="244026"/>
    <m/>
    <s v=""/>
    <n v="443"/>
    <s v="6149855"/>
    <x v="15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027"/>
    <n v="244027"/>
    <m/>
    <s v=""/>
    <n v="443"/>
    <s v="6149855"/>
    <x v="1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028"/>
    <n v="244028"/>
    <m/>
    <s v=""/>
    <n v="443"/>
    <s v="6149855"/>
    <x v="1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029"/>
    <n v="244029"/>
    <m/>
    <s v=""/>
    <n v="443"/>
    <s v="6149855"/>
    <x v="1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030"/>
    <n v="244030"/>
    <m/>
    <s v=""/>
    <n v="331"/>
    <s v="4381292"/>
    <x v="17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4031"/>
    <n v="244031"/>
    <m/>
    <s v=""/>
    <n v="464"/>
    <s v="1344468"/>
    <x v="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032"/>
    <n v="244032"/>
    <m/>
    <s v=""/>
    <n v="221"/>
    <s v="2151280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033"/>
    <n v="244033"/>
    <m/>
    <s v=""/>
    <n v="221"/>
    <s v="2151280"/>
    <x v="18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4034"/>
    <n v="244034"/>
    <m/>
    <s v=""/>
    <n v="418"/>
    <s v="1835175"/>
    <x v="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035"/>
    <n v="244035"/>
    <m/>
    <s v=""/>
    <n v="556"/>
    <s v="4420178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036"/>
    <n v="244036"/>
    <m/>
    <s v=""/>
    <n v="464"/>
    <s v="1344468"/>
    <x v="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037"/>
    <n v="244037"/>
    <m/>
    <s v=""/>
    <n v="464"/>
    <s v="1344468"/>
    <x v="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038"/>
    <n v="244038"/>
    <m/>
    <s v=""/>
    <n v="418"/>
    <s v="1835175"/>
    <x v="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039"/>
    <n v="244039"/>
    <m/>
    <s v=""/>
    <n v="418"/>
    <s v="1835175"/>
    <x v="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040"/>
    <n v="244040"/>
    <m/>
    <s v=""/>
    <n v="221"/>
    <s v="2151280"/>
    <x v="18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4041"/>
    <n v="244041"/>
    <m/>
    <s v=""/>
    <n v="221"/>
    <s v="2151280"/>
    <x v="18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4042"/>
    <n v="244042"/>
    <m/>
    <s v=""/>
    <n v="464"/>
    <s v="1344468"/>
    <x v="5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4043"/>
    <n v="244043"/>
    <m/>
    <s v=""/>
    <n v="464"/>
    <s v="1344468"/>
    <x v="5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4044"/>
    <n v="244044"/>
    <m/>
    <s v=""/>
    <n v="418"/>
    <s v="1835175"/>
    <x v="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045"/>
    <n v="244045"/>
    <m/>
    <s v=""/>
    <n v="418"/>
    <s v="1835175"/>
    <x v="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046"/>
    <n v="244046"/>
    <m/>
    <s v=""/>
    <n v="418"/>
    <s v="1835175"/>
    <x v="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047"/>
    <n v="244047"/>
    <m/>
    <s v=""/>
    <n v="418"/>
    <s v="1835175"/>
    <x v="5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4048"/>
    <n v="244048"/>
    <m/>
    <s v=""/>
    <n v="418"/>
    <s v="1835175"/>
    <x v="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049"/>
    <n v="244049"/>
    <m/>
    <s v=""/>
    <n v="418"/>
    <s v="1835175"/>
    <x v="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050"/>
    <n v="244050"/>
    <m/>
    <s v=""/>
    <n v="443"/>
    <s v="6149855"/>
    <x v="15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4051"/>
    <n v="244051"/>
    <m/>
    <s v=""/>
    <n v="443"/>
    <s v="6149855"/>
    <x v="15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4052"/>
    <n v="244052"/>
    <m/>
    <s v=""/>
    <n v="443"/>
    <s v="6149855"/>
    <x v="15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4053"/>
    <n v="244053"/>
    <m/>
    <s v=""/>
    <n v="443"/>
    <s v="6149855"/>
    <x v="15"/>
    <s v=""/>
    <d v="2021-11-15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44054"/>
    <n v="244054"/>
    <m/>
    <s v=""/>
    <n v="443"/>
    <s v="6149855"/>
    <x v="15"/>
    <s v=""/>
    <d v="2021-11-15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44055"/>
    <n v="244055"/>
    <m/>
    <s v=""/>
    <n v="443"/>
    <s v="6149855"/>
    <x v="15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4056"/>
    <n v="244056"/>
    <m/>
    <s v=""/>
    <n v="443"/>
    <s v="6149855"/>
    <x v="15"/>
    <s v=""/>
    <d v="2021-11-15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4057"/>
    <n v="244057"/>
    <m/>
    <s v=""/>
    <n v="557"/>
    <s v="8553397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058"/>
    <n v="244058"/>
    <m/>
    <s v=""/>
    <n v="557"/>
    <s v="8553397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059"/>
    <n v="244059"/>
    <m/>
    <s v=""/>
    <n v="557"/>
    <s v="8553397"/>
    <x v="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060"/>
    <n v="244060"/>
    <m/>
    <s v=""/>
    <n v="557"/>
    <s v="8553397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061"/>
    <n v="244061"/>
    <m/>
    <s v=""/>
    <n v="464"/>
    <s v="1344468"/>
    <x v="5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4062"/>
    <n v="244062"/>
    <m/>
    <s v=""/>
    <n v="557"/>
    <s v="8553397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063"/>
    <n v="244063"/>
    <m/>
    <s v=""/>
    <n v="557"/>
    <s v="8553397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064"/>
    <n v="244064"/>
    <m/>
    <s v=""/>
    <n v="557"/>
    <s v="8553397"/>
    <x v="0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4065"/>
    <n v="244065"/>
    <m/>
    <s v=""/>
    <n v="557"/>
    <s v="8553397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066"/>
    <n v="244066"/>
    <m/>
    <s v=""/>
    <n v="331"/>
    <s v="4381292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067"/>
    <n v="244067"/>
    <m/>
    <s v=""/>
    <n v="331"/>
    <s v="4381292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068"/>
    <n v="244068"/>
    <m/>
    <s v=""/>
    <n v="331"/>
    <s v="4381292"/>
    <x v="1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069"/>
    <n v="244069"/>
    <m/>
    <s v=""/>
    <n v="331"/>
    <s v="4381292"/>
    <x v="17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070"/>
    <n v="244070"/>
    <m/>
    <s v=""/>
    <n v="331"/>
    <s v="4381292"/>
    <x v="1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071"/>
    <n v="244071"/>
    <m/>
    <s v=""/>
    <n v="331"/>
    <s v="4381292"/>
    <x v="17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4072"/>
    <n v="244072"/>
    <m/>
    <s v=""/>
    <n v="331"/>
    <s v="4381292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073"/>
    <n v="244073"/>
    <m/>
    <s v=""/>
    <n v="331"/>
    <s v="9055427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074"/>
    <n v="244074"/>
    <m/>
    <s v=""/>
    <n v="331"/>
    <s v="9055427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075"/>
    <n v="244075"/>
    <m/>
    <s v=""/>
    <n v="331"/>
    <s v="9055427"/>
    <x v="1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076"/>
    <n v="244076"/>
    <m/>
    <s v=""/>
    <n v="331"/>
    <s v="9055427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077"/>
    <n v="244077"/>
    <m/>
    <s v=""/>
    <n v="331"/>
    <s v="9055427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078"/>
    <n v="244078"/>
    <m/>
    <s v=""/>
    <n v="331"/>
    <s v="9055427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079"/>
    <n v="244079"/>
    <m/>
    <s v=""/>
    <n v="614"/>
    <s v="2348681"/>
    <x v="19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080"/>
    <n v="244080"/>
    <m/>
    <s v=""/>
    <n v="614"/>
    <s v="2348681"/>
    <x v="19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081"/>
    <n v="244081"/>
    <m/>
    <s v=""/>
    <n v="614"/>
    <s v="2348681"/>
    <x v="19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082"/>
    <n v="244082"/>
    <m/>
    <s v=""/>
    <n v="614"/>
    <s v="2348681"/>
    <x v="19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083"/>
    <n v="244083"/>
    <m/>
    <s v=""/>
    <n v="614"/>
    <s v="2348681"/>
    <x v="19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084"/>
    <n v="244084"/>
    <m/>
    <s v=""/>
    <n v="553"/>
    <s v="6356568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085"/>
    <n v="244085"/>
    <m/>
    <s v=""/>
    <n v="553"/>
    <s v="6356568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086"/>
    <n v="244086"/>
    <m/>
    <s v=""/>
    <n v="553"/>
    <s v="6356568"/>
    <x v="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087"/>
    <n v="244087"/>
    <m/>
    <s v=""/>
    <n v="558"/>
    <s v="7102527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088"/>
    <n v="244088"/>
    <m/>
    <s v=""/>
    <n v="553"/>
    <s v="6356568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089"/>
    <n v="244089"/>
    <m/>
    <s v=""/>
    <n v="558"/>
    <s v="7102527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090"/>
    <n v="244090"/>
    <m/>
    <s v=""/>
    <n v="553"/>
    <s v="6356568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091"/>
    <n v="244091"/>
    <m/>
    <s v=""/>
    <n v="558"/>
    <s v="7102527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092"/>
    <n v="244092"/>
    <m/>
    <s v=""/>
    <n v="553"/>
    <s v="6356568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093"/>
    <n v="244093"/>
    <m/>
    <s v=""/>
    <n v="558"/>
    <s v="7102527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094"/>
    <n v="244094"/>
    <m/>
    <s v=""/>
    <n v="561"/>
    <s v="4380753"/>
    <x v="0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4095"/>
    <n v="244095"/>
    <m/>
    <s v=""/>
    <n v="561"/>
    <s v="4380753"/>
    <x v="0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4096"/>
    <n v="244096"/>
    <m/>
    <s v=""/>
    <n v="558"/>
    <s v="7102527"/>
    <x v="0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4097"/>
    <n v="244097"/>
    <m/>
    <s v=""/>
    <n v="919"/>
    <s v="1934411"/>
    <x v="2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098"/>
    <n v="244098"/>
    <m/>
    <s v=""/>
    <n v="919"/>
    <s v="1934411"/>
    <x v="26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4099"/>
    <n v="244099"/>
    <m/>
    <s v=""/>
    <n v="558"/>
    <s v="7102527"/>
    <x v="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100"/>
    <n v="244100"/>
    <m/>
    <s v=""/>
    <n v="558"/>
    <s v="7102527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101"/>
    <n v="244101"/>
    <m/>
    <s v=""/>
    <n v="558"/>
    <s v="7102527"/>
    <x v="0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4102"/>
    <n v="244102"/>
    <m/>
    <s v=""/>
    <n v="558"/>
    <s v="7102527"/>
    <x v="0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4103"/>
    <n v="244103"/>
    <m/>
    <s v=""/>
    <n v="311"/>
    <s v="2853800"/>
    <x v="2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104"/>
    <n v="244104"/>
    <m/>
    <s v=""/>
    <n v="418"/>
    <s v="1835175"/>
    <x v="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105"/>
    <n v="244105"/>
    <m/>
    <s v=""/>
    <n v="311"/>
    <s v="2853800"/>
    <x v="2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106"/>
    <n v="244106"/>
    <m/>
    <s v=""/>
    <n v="561"/>
    <s v="4380753"/>
    <x v="0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4107"/>
    <n v="244107"/>
    <m/>
    <s v=""/>
    <n v="311"/>
    <s v="2853800"/>
    <x v="2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108"/>
    <n v="244108"/>
    <m/>
    <s v=""/>
    <n v="561"/>
    <s v="4380753"/>
    <x v="0"/>
    <s v=""/>
    <d v="2021-11-15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44109"/>
    <n v="244109"/>
    <m/>
    <s v=""/>
    <n v="311"/>
    <s v="2853800"/>
    <x v="2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110"/>
    <n v="244110"/>
    <m/>
    <s v=""/>
    <n v="311"/>
    <s v="2853800"/>
    <x v="2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111"/>
    <n v="244111"/>
    <m/>
    <s v=""/>
    <n v="561"/>
    <s v="4380753"/>
    <x v="0"/>
    <s v=""/>
    <d v="2021-11-15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44112"/>
    <n v="244112"/>
    <m/>
    <s v=""/>
    <n v="614"/>
    <s v="2348681"/>
    <x v="19"/>
    <s v=""/>
    <d v="2021-11-15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44113"/>
    <n v="244113"/>
    <m/>
    <s v=""/>
    <n v="614"/>
    <s v="2348681"/>
    <x v="19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4114"/>
    <n v="244114"/>
    <m/>
    <s v=""/>
    <n v="614"/>
    <s v="2348681"/>
    <x v="19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4115"/>
    <n v="244115"/>
    <m/>
    <s v=""/>
    <n v="561"/>
    <s v="4380753"/>
    <x v="0"/>
    <s v=""/>
    <d v="2021-11-15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4116"/>
    <n v="244116"/>
    <m/>
    <s v=""/>
    <n v="561"/>
    <s v="4380753"/>
    <x v="0"/>
    <s v=""/>
    <d v="2021-11-15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44117"/>
    <n v="244117"/>
    <m/>
    <s v=""/>
    <n v="561"/>
    <s v="4380753"/>
    <x v="0"/>
    <s v=""/>
    <d v="2021-11-15T00:00:00"/>
    <s v="lunes"/>
    <n v="2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244118"/>
    <n v="244118"/>
    <m/>
    <s v=""/>
    <n v="556"/>
    <s v="4829215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119"/>
    <n v="244119"/>
    <m/>
    <s v=""/>
    <n v="311"/>
    <s v="2853800"/>
    <x v="2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120"/>
    <n v="244120"/>
    <m/>
    <s v=""/>
    <n v="311"/>
    <s v="2853800"/>
    <x v="2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121"/>
    <n v="244121"/>
    <m/>
    <s v=""/>
    <n v="311"/>
    <s v="2853800"/>
    <x v="2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122"/>
    <n v="244122"/>
    <m/>
    <s v=""/>
    <n v="221"/>
    <s v="1393493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123"/>
    <n v="244123"/>
    <m/>
    <s v=""/>
    <n v="221"/>
    <s v="1393493"/>
    <x v="18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4124"/>
    <n v="244124"/>
    <m/>
    <s v=""/>
    <n v="418"/>
    <s v="1835175"/>
    <x v="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125"/>
    <n v="244125"/>
    <m/>
    <s v=""/>
    <n v="418"/>
    <s v="1835175"/>
    <x v="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126"/>
    <n v="244126"/>
    <m/>
    <s v=""/>
    <n v="418"/>
    <s v="1835175"/>
    <x v="5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127"/>
    <n v="244127"/>
    <m/>
    <s v=""/>
    <n v="418"/>
    <s v="1835175"/>
    <x v="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128"/>
    <n v="244128"/>
    <m/>
    <s v=""/>
    <n v="418"/>
    <s v="1835175"/>
    <x v="5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4129"/>
    <n v="244129"/>
    <m/>
    <s v=""/>
    <n v="418"/>
    <s v="1835175"/>
    <x v="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130"/>
    <n v="244130"/>
    <m/>
    <s v=""/>
    <n v="418"/>
    <s v="1835175"/>
    <x v="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131"/>
    <n v="244131"/>
    <m/>
    <s v=""/>
    <n v="413"/>
    <s v="1061481"/>
    <x v="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132"/>
    <n v="244132"/>
    <m/>
    <s v=""/>
    <n v="669"/>
    <s v="9339297"/>
    <x v="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133"/>
    <n v="244133"/>
    <m/>
    <s v=""/>
    <n v="669"/>
    <s v="9339297"/>
    <x v="7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4134"/>
    <n v="244134"/>
    <m/>
    <s v=""/>
    <n v="669"/>
    <s v="9339297"/>
    <x v="7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4135"/>
    <n v="244135"/>
    <m/>
    <s v=""/>
    <n v="669"/>
    <s v="9339297"/>
    <x v="7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4136"/>
    <n v="244136"/>
    <m/>
    <s v=""/>
    <n v="669"/>
    <s v="9339297"/>
    <x v="7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4137"/>
    <n v="244137"/>
    <m/>
    <s v=""/>
    <n v="669"/>
    <s v="9339297"/>
    <x v="7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4138"/>
    <n v="244138"/>
    <m/>
    <s v=""/>
    <n v="867"/>
    <s v="1201102"/>
    <x v="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139"/>
    <n v="244139"/>
    <m/>
    <s v=""/>
    <n v="461"/>
    <s v="3051190"/>
    <x v="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140"/>
    <n v="244140"/>
    <m/>
    <s v=""/>
    <n v="867"/>
    <s v="1201102"/>
    <x v="4"/>
    <s v=""/>
    <d v="2021-11-15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44141"/>
    <n v="244141"/>
    <m/>
    <s v=""/>
    <n v="461"/>
    <s v="3051190"/>
    <x v="5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4142"/>
    <n v="244142"/>
    <m/>
    <s v=""/>
    <n v="551"/>
    <s v="0706468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143"/>
    <n v="244143"/>
    <m/>
    <s v=""/>
    <n v="461"/>
    <s v="3051190"/>
    <x v="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144"/>
    <n v="244144"/>
    <m/>
    <s v=""/>
    <n v="461"/>
    <s v="3051190"/>
    <x v="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145"/>
    <n v="244145"/>
    <m/>
    <s v=""/>
    <n v="867"/>
    <s v="1201102"/>
    <x v="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146"/>
    <n v="244146"/>
    <m/>
    <s v=""/>
    <n v="461"/>
    <s v="3051190"/>
    <x v="5"/>
    <s v=""/>
    <d v="2021-11-15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44147"/>
    <n v="244147"/>
    <m/>
    <s v=""/>
    <n v="867"/>
    <s v="1201102"/>
    <x v="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148"/>
    <n v="244148"/>
    <m/>
    <s v=""/>
    <n v="867"/>
    <s v="1201102"/>
    <x v="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149"/>
    <n v="244149"/>
    <m/>
    <s v=""/>
    <n v="867"/>
    <s v="1201102"/>
    <x v="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150"/>
    <n v="244150"/>
    <m/>
    <s v=""/>
    <n v="867"/>
    <s v="1201102"/>
    <x v="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151"/>
    <n v="244151"/>
    <m/>
    <s v=""/>
    <n v="461"/>
    <s v="3051190"/>
    <x v="5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4152"/>
    <n v="244152"/>
    <m/>
    <s v=""/>
    <n v="461"/>
    <s v="3051190"/>
    <x v="5"/>
    <s v=""/>
    <d v="2021-11-15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4153"/>
    <n v="244153"/>
    <m/>
    <s v=""/>
    <n v="562"/>
    <s v="1858874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154"/>
    <n v="244154"/>
    <m/>
    <s v=""/>
    <n v="553"/>
    <s v="6356568"/>
    <x v="0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4155"/>
    <n v="244155"/>
    <m/>
    <s v=""/>
    <n v="553"/>
    <s v="6356568"/>
    <x v="0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4156"/>
    <n v="244156"/>
    <m/>
    <s v=""/>
    <n v="562"/>
    <s v="1858874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157"/>
    <n v="244157"/>
    <m/>
    <s v=""/>
    <n v="562"/>
    <s v="1858874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158"/>
    <n v="244158"/>
    <m/>
    <s v=""/>
    <n v="562"/>
    <s v="1858874"/>
    <x v="14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4159"/>
    <n v="244159"/>
    <m/>
    <s v=""/>
    <n v="562"/>
    <s v="1858874"/>
    <x v="1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160"/>
    <n v="244160"/>
    <m/>
    <s v=""/>
    <n v="331"/>
    <s v="4478553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161"/>
    <n v="244161"/>
    <m/>
    <s v=""/>
    <n v="331"/>
    <s v="4478553"/>
    <x v="17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4162"/>
    <n v="244162"/>
    <m/>
    <s v=""/>
    <n v="331"/>
    <s v="4478553"/>
    <x v="17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4163"/>
    <n v="244163"/>
    <m/>
    <s v=""/>
    <n v="331"/>
    <s v="4478553"/>
    <x v="17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4164"/>
    <n v="244164"/>
    <m/>
    <s v=""/>
    <n v="553"/>
    <s v="6356568"/>
    <x v="0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4165"/>
    <n v="244165"/>
    <m/>
    <s v=""/>
    <n v="553"/>
    <s v="6356568"/>
    <x v="0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4166"/>
    <n v="244166"/>
    <m/>
    <s v=""/>
    <n v="562"/>
    <s v="1858874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167"/>
    <n v="244167"/>
    <m/>
    <s v=""/>
    <n v="562"/>
    <s v="1858874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168"/>
    <n v="244168"/>
    <m/>
    <s v=""/>
    <n v="415"/>
    <s v="1772133"/>
    <x v="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169"/>
    <n v="244169"/>
    <m/>
    <s v=""/>
    <n v="415"/>
    <s v="1772133"/>
    <x v="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170"/>
    <n v="244170"/>
    <m/>
    <s v=""/>
    <n v="415"/>
    <s v="1772133"/>
    <x v="5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171"/>
    <n v="244171"/>
    <m/>
    <s v=""/>
    <n v="415"/>
    <s v="1772133"/>
    <x v="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172"/>
    <n v="244172"/>
    <m/>
    <s v=""/>
    <n v="415"/>
    <s v="1772133"/>
    <x v="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173"/>
    <n v="244173"/>
    <m/>
    <s v=""/>
    <n v="415"/>
    <s v="1772133"/>
    <x v="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174"/>
    <n v="244174"/>
    <m/>
    <s v=""/>
    <n v="861"/>
    <s v="1179405"/>
    <x v="2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175"/>
    <n v="244175"/>
    <m/>
    <s v=""/>
    <n v="861"/>
    <s v="1179405"/>
    <x v="20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4176"/>
    <n v="244176"/>
    <m/>
    <s v=""/>
    <n v="554"/>
    <s v="5785831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177"/>
    <n v="244177"/>
    <m/>
    <s v=""/>
    <n v="861"/>
    <s v="1179405"/>
    <x v="20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4178"/>
    <n v="244178"/>
    <m/>
    <s v=""/>
    <n v="554"/>
    <s v="5785831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179"/>
    <n v="244179"/>
    <m/>
    <s v=""/>
    <n v="861"/>
    <s v="1179405"/>
    <x v="20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4180"/>
    <n v="244180"/>
    <m/>
    <s v=""/>
    <n v="554"/>
    <s v="5785831"/>
    <x v="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181"/>
    <n v="244181"/>
    <m/>
    <s v=""/>
    <n v="557"/>
    <s v="8343268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182"/>
    <n v="244182"/>
    <m/>
    <s v=""/>
    <n v="557"/>
    <s v="8343268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183"/>
    <n v="244183"/>
    <m/>
    <s v=""/>
    <n v="557"/>
    <s v="8343268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184"/>
    <n v="244184"/>
    <m/>
    <s v=""/>
    <n v="554"/>
    <s v="5785831"/>
    <x v="0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185"/>
    <n v="244185"/>
    <m/>
    <s v=""/>
    <n v="554"/>
    <s v="5785831"/>
    <x v="0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4186"/>
    <n v="244186"/>
    <m/>
    <s v=""/>
    <n v="557"/>
    <s v="8343268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187"/>
    <n v="244187"/>
    <m/>
    <s v=""/>
    <n v="557"/>
    <s v="8343268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188"/>
    <n v="244188"/>
    <m/>
    <s v=""/>
    <n v="557"/>
    <s v="8343268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189"/>
    <n v="244189"/>
    <m/>
    <s v=""/>
    <n v="557"/>
    <s v="8343268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190"/>
    <n v="244190"/>
    <m/>
    <s v=""/>
    <n v="554"/>
    <s v="5785831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191"/>
    <n v="244191"/>
    <m/>
    <s v=""/>
    <n v="554"/>
    <s v="5785831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192"/>
    <n v="244192"/>
    <m/>
    <s v=""/>
    <n v="554"/>
    <s v="5785831"/>
    <x v="0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4193"/>
    <n v="244193"/>
    <m/>
    <s v=""/>
    <n v="554"/>
    <s v="5785831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194"/>
    <n v="244194"/>
    <m/>
    <s v=""/>
    <n v="558"/>
    <s v="2960023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195"/>
    <n v="244195"/>
    <m/>
    <s v=""/>
    <n v="558"/>
    <s v="2960023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196"/>
    <n v="244196"/>
    <m/>
    <s v=""/>
    <n v="558"/>
    <s v="2960023"/>
    <x v="1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197"/>
    <n v="244197"/>
    <m/>
    <s v=""/>
    <n v="558"/>
    <s v="2960023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198"/>
    <n v="244198"/>
    <m/>
    <s v=""/>
    <n v="558"/>
    <s v="2960023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199"/>
    <n v="244199"/>
    <m/>
    <s v=""/>
    <n v="553"/>
    <s v="5169398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200"/>
    <n v="244200"/>
    <m/>
    <s v=""/>
    <n v="553"/>
    <s v="5169398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201"/>
    <n v="244201"/>
    <m/>
    <s v=""/>
    <n v="553"/>
    <s v="5169398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202"/>
    <n v="244202"/>
    <m/>
    <s v=""/>
    <n v="332"/>
    <s v="5399482"/>
    <x v="1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203"/>
    <n v="244203"/>
    <m/>
    <s v=""/>
    <n v="332"/>
    <s v="5399482"/>
    <x v="17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204"/>
    <n v="244204"/>
    <m/>
    <s v=""/>
    <n v="332"/>
    <s v="5399482"/>
    <x v="17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205"/>
    <n v="244205"/>
    <m/>
    <s v=""/>
    <n v="332"/>
    <s v="5399482"/>
    <x v="17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4206"/>
    <n v="244206"/>
    <m/>
    <s v=""/>
    <n v="332"/>
    <s v="5399482"/>
    <x v="17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207"/>
    <n v="244207"/>
    <m/>
    <s v=""/>
    <n v="553"/>
    <s v="5169398"/>
    <x v="0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4208"/>
    <n v="244208"/>
    <m/>
    <s v=""/>
    <n v="745"/>
    <s v="1363054"/>
    <x v="9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209"/>
    <n v="244209"/>
    <m/>
    <s v=""/>
    <n v="332"/>
    <s v="5399482"/>
    <x v="17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4210"/>
    <n v="244210"/>
    <m/>
    <s v=""/>
    <n v="553"/>
    <s v="5169398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211"/>
    <n v="244211"/>
    <m/>
    <s v=""/>
    <n v="745"/>
    <s v="1363054"/>
    <x v="9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212"/>
    <n v="244212"/>
    <m/>
    <s v=""/>
    <n v="745"/>
    <s v="1363054"/>
    <x v="9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213"/>
    <n v="244213"/>
    <m/>
    <s v=""/>
    <n v="745"/>
    <s v="1363054"/>
    <x v="9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214"/>
    <n v="244214"/>
    <m/>
    <s v=""/>
    <n v="745"/>
    <s v="1363054"/>
    <x v="9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4215"/>
    <n v="244215"/>
    <m/>
    <s v=""/>
    <n v="745"/>
    <s v="1363054"/>
    <x v="9"/>
    <s v=""/>
    <d v="2021-11-15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44216"/>
    <n v="244216"/>
    <m/>
    <s v=""/>
    <n v="745"/>
    <s v="1363054"/>
    <x v="9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217"/>
    <n v="244217"/>
    <m/>
    <s v=""/>
    <n v="745"/>
    <s v="1363054"/>
    <x v="9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4218"/>
    <n v="244218"/>
    <m/>
    <s v=""/>
    <n v="745"/>
    <s v="1363054"/>
    <x v="9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219"/>
    <n v="244219"/>
    <m/>
    <s v=""/>
    <n v="745"/>
    <s v="1363054"/>
    <x v="9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4220"/>
    <n v="244220"/>
    <m/>
    <s v=""/>
    <n v="745"/>
    <s v="1363054"/>
    <x v="9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221"/>
    <n v="244221"/>
    <m/>
    <s v=""/>
    <n v="745"/>
    <s v="1363054"/>
    <x v="9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222"/>
    <n v="244222"/>
    <m/>
    <s v=""/>
    <n v="745"/>
    <s v="1363054"/>
    <x v="9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4223"/>
    <n v="244223"/>
    <m/>
    <s v=""/>
    <n v="745"/>
    <s v="1363054"/>
    <x v="9"/>
    <s v=""/>
    <d v="2021-11-15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4224"/>
    <n v="244224"/>
    <m/>
    <s v=""/>
    <n v="664"/>
    <s v="2173223"/>
    <x v="22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225"/>
    <n v="244225"/>
    <m/>
    <s v=""/>
    <n v="664"/>
    <s v="2173223"/>
    <x v="22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226"/>
    <n v="244226"/>
    <m/>
    <s v=""/>
    <n v="664"/>
    <s v="2173223"/>
    <x v="22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227"/>
    <n v="244227"/>
    <m/>
    <s v=""/>
    <n v="561"/>
    <s v="4717742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228"/>
    <n v="244228"/>
    <m/>
    <s v=""/>
    <n v="664"/>
    <s v="2173223"/>
    <x v="22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229"/>
    <n v="244229"/>
    <m/>
    <s v=""/>
    <n v="664"/>
    <s v="2173223"/>
    <x v="22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230"/>
    <n v="244230"/>
    <m/>
    <s v=""/>
    <n v="561"/>
    <s v="4717742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231"/>
    <n v="244231"/>
    <m/>
    <s v=""/>
    <n v="561"/>
    <s v="4717742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232"/>
    <n v="244232"/>
    <m/>
    <s v=""/>
    <n v="561"/>
    <s v="4717742"/>
    <x v="14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4233"/>
    <n v="244233"/>
    <m/>
    <s v=""/>
    <n v="561"/>
    <s v="4717742"/>
    <x v="14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4234"/>
    <n v="244234"/>
    <m/>
    <s v=""/>
    <n v="664"/>
    <s v="2173223"/>
    <x v="22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235"/>
    <n v="244235"/>
    <m/>
    <s v=""/>
    <n v="664"/>
    <s v="2173223"/>
    <x v="22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236"/>
    <n v="244236"/>
    <m/>
    <s v=""/>
    <n v="561"/>
    <s v="4717742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237"/>
    <n v="244237"/>
    <m/>
    <s v=""/>
    <n v="561"/>
    <s v="4717742"/>
    <x v="14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4238"/>
    <n v="244238"/>
    <m/>
    <s v=""/>
    <n v="561"/>
    <s v="4717742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239"/>
    <n v="244239"/>
    <m/>
    <s v=""/>
    <n v="561"/>
    <s v="4717742"/>
    <x v="1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240"/>
    <n v="244240"/>
    <m/>
    <s v=""/>
    <n v="561"/>
    <s v="4717742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241"/>
    <n v="244241"/>
    <m/>
    <s v=""/>
    <n v="561"/>
    <s v="4717742"/>
    <x v="1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242"/>
    <n v="244242"/>
    <m/>
    <s v=""/>
    <n v="561"/>
    <s v="4717742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243"/>
    <n v="244243"/>
    <m/>
    <s v=""/>
    <n v="561"/>
    <s v="4717742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244"/>
    <n v="244244"/>
    <m/>
    <s v=""/>
    <n v="561"/>
    <s v="4717742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245"/>
    <n v="244245"/>
    <m/>
    <s v=""/>
    <n v="933"/>
    <s v="1018937"/>
    <x v="2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246"/>
    <n v="244246"/>
    <m/>
    <s v=""/>
    <n v="558"/>
    <s v="5728127"/>
    <x v="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247"/>
    <n v="244247"/>
    <m/>
    <s v=""/>
    <n v="933"/>
    <s v="1018937"/>
    <x v="2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248"/>
    <n v="244248"/>
    <m/>
    <s v=""/>
    <n v="933"/>
    <s v="1018937"/>
    <x v="28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249"/>
    <n v="244249"/>
    <m/>
    <s v=""/>
    <n v="933"/>
    <s v="1018937"/>
    <x v="2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250"/>
    <n v="244250"/>
    <m/>
    <s v=""/>
    <n v="933"/>
    <s v="1018937"/>
    <x v="28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251"/>
    <n v="244251"/>
    <m/>
    <s v=""/>
    <n v="933"/>
    <s v="1018937"/>
    <x v="2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252"/>
    <n v="244252"/>
    <m/>
    <s v=""/>
    <n v="933"/>
    <s v="1018937"/>
    <x v="2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253"/>
    <n v="244253"/>
    <m/>
    <s v=""/>
    <n v="933"/>
    <s v="1018937"/>
    <x v="2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254"/>
    <n v="244254"/>
    <m/>
    <s v=""/>
    <n v="954"/>
    <s v="2050698"/>
    <x v="2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255"/>
    <n v="244255"/>
    <m/>
    <s v=""/>
    <n v="954"/>
    <s v="2050698"/>
    <x v="2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256"/>
    <n v="244256"/>
    <m/>
    <s v=""/>
    <n v="954"/>
    <s v="2050698"/>
    <x v="2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257"/>
    <n v="244257"/>
    <m/>
    <s v=""/>
    <n v="664"/>
    <s v="2173223"/>
    <x v="22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258"/>
    <n v="244258"/>
    <m/>
    <s v=""/>
    <n v="954"/>
    <s v="2050698"/>
    <x v="2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259"/>
    <n v="244259"/>
    <m/>
    <s v=""/>
    <n v="954"/>
    <s v="2050698"/>
    <x v="2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260"/>
    <n v="244260"/>
    <m/>
    <s v=""/>
    <n v="664"/>
    <s v="2173223"/>
    <x v="22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261"/>
    <n v="244261"/>
    <m/>
    <s v=""/>
    <n v="558"/>
    <s v="5728127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262"/>
    <n v="244262"/>
    <m/>
    <s v=""/>
    <n v="664"/>
    <s v="2173223"/>
    <x v="22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263"/>
    <n v="244263"/>
    <m/>
    <s v=""/>
    <n v="664"/>
    <s v="2173223"/>
    <x v="22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264"/>
    <n v="244264"/>
    <m/>
    <s v=""/>
    <n v="558"/>
    <s v="5728127"/>
    <x v="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265"/>
    <n v="244265"/>
    <m/>
    <s v=""/>
    <n v="558"/>
    <s v="5728127"/>
    <x v="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266"/>
    <n v="244266"/>
    <m/>
    <s v=""/>
    <n v="938"/>
    <s v="4058067"/>
    <x v="1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267"/>
    <n v="244267"/>
    <m/>
    <s v=""/>
    <n v="558"/>
    <s v="5728127"/>
    <x v="0"/>
    <s v=""/>
    <d v="2021-11-15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4268"/>
    <n v="244268"/>
    <m/>
    <s v=""/>
    <n v="558"/>
    <s v="5728127"/>
    <x v="0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4269"/>
    <n v="244269"/>
    <m/>
    <s v=""/>
    <n v="558"/>
    <s v="5728127"/>
    <x v="0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4270"/>
    <n v="244270"/>
    <m/>
    <s v=""/>
    <n v="558"/>
    <s v="5728127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271"/>
    <n v="244271"/>
    <m/>
    <s v=""/>
    <n v="558"/>
    <s v="5728127"/>
    <x v="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272"/>
    <n v="244272"/>
    <m/>
    <s v=""/>
    <n v="938"/>
    <s v="4058067"/>
    <x v="10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4273"/>
    <n v="244273"/>
    <m/>
    <s v=""/>
    <n v="938"/>
    <s v="4058067"/>
    <x v="10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4274"/>
    <n v="244274"/>
    <m/>
    <s v=""/>
    <n v="656"/>
    <s v="4372749"/>
    <x v="19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275"/>
    <n v="244275"/>
    <m/>
    <s v=""/>
    <n v="656"/>
    <s v="4372749"/>
    <x v="19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4276"/>
    <n v="244276"/>
    <m/>
    <s v=""/>
    <n v="938"/>
    <s v="4058067"/>
    <x v="10"/>
    <s v=""/>
    <d v="2021-11-15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4277"/>
    <n v="244277"/>
    <m/>
    <s v=""/>
    <n v="938"/>
    <s v="4058067"/>
    <x v="10"/>
    <s v=""/>
    <d v="2021-11-15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44278"/>
    <n v="244278"/>
    <m/>
    <s v=""/>
    <n v="656"/>
    <s v="4372749"/>
    <x v="19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4279"/>
    <n v="244279"/>
    <m/>
    <s v=""/>
    <n v="656"/>
    <s v="4372749"/>
    <x v="19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4280"/>
    <n v="244280"/>
    <m/>
    <s v=""/>
    <n v="656"/>
    <s v="4372749"/>
    <x v="19"/>
    <s v=""/>
    <d v="2021-11-15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44281"/>
    <n v="244281"/>
    <m/>
    <s v=""/>
    <n v="938"/>
    <s v="4058067"/>
    <x v="10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4282"/>
    <n v="244282"/>
    <m/>
    <s v=""/>
    <n v="938"/>
    <s v="4058067"/>
    <x v="10"/>
    <s v=""/>
    <d v="2021-11-15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4283"/>
    <n v="244283"/>
    <m/>
    <s v=""/>
    <n v="656"/>
    <s v="4372749"/>
    <x v="19"/>
    <s v=""/>
    <d v="2021-11-15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44284"/>
    <n v="244284"/>
    <m/>
    <s v=""/>
    <n v="656"/>
    <s v="4372749"/>
    <x v="19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4285"/>
    <n v="244285"/>
    <m/>
    <s v=""/>
    <n v="656"/>
    <s v="4372749"/>
    <x v="19"/>
    <s v=""/>
    <d v="2021-11-15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4286"/>
    <n v="244286"/>
    <m/>
    <s v=""/>
    <n v="656"/>
    <s v="4372749"/>
    <x v="19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4287"/>
    <n v="244287"/>
    <m/>
    <s v=""/>
    <n v="656"/>
    <s v="4372749"/>
    <x v="19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4288"/>
    <n v="244288"/>
    <m/>
    <s v=""/>
    <n v="938"/>
    <s v="4058067"/>
    <x v="10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4289"/>
    <n v="244289"/>
    <m/>
    <s v=""/>
    <n v="656"/>
    <s v="4372749"/>
    <x v="19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4290"/>
    <n v="244290"/>
    <m/>
    <s v=""/>
    <n v="656"/>
    <s v="4372749"/>
    <x v="19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4291"/>
    <n v="244291"/>
    <m/>
    <s v=""/>
    <n v="938"/>
    <s v="4058067"/>
    <x v="10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4292"/>
    <n v="244292"/>
    <m/>
    <s v=""/>
    <n v="773"/>
    <s v="7398204"/>
    <x v="2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293"/>
    <n v="244293"/>
    <m/>
    <s v=""/>
    <n v="773"/>
    <s v="7398204"/>
    <x v="27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4294"/>
    <n v="244294"/>
    <m/>
    <s v=""/>
    <n v="777"/>
    <s v="5425430"/>
    <x v="2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295"/>
    <n v="244295"/>
    <m/>
    <s v=""/>
    <n v="773"/>
    <s v="7398204"/>
    <x v="27"/>
    <s v=""/>
    <d v="2021-11-15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44296"/>
    <n v="244296"/>
    <m/>
    <s v=""/>
    <n v="773"/>
    <s v="7398204"/>
    <x v="27"/>
    <s v=""/>
    <d v="2021-11-15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44297"/>
    <n v="244297"/>
    <m/>
    <s v=""/>
    <n v="777"/>
    <s v="5425430"/>
    <x v="2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4298"/>
    <n v="244298"/>
    <m/>
    <s v=""/>
    <n v="773"/>
    <s v="7398204"/>
    <x v="27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4299"/>
    <n v="244299"/>
    <m/>
    <s v=""/>
    <n v="773"/>
    <s v="7398204"/>
    <x v="27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4300"/>
    <n v="244300"/>
    <m/>
    <s v=""/>
    <n v="773"/>
    <s v="7398204"/>
    <x v="27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4301"/>
    <n v="244301"/>
    <m/>
    <s v=""/>
    <n v="773"/>
    <s v="7398204"/>
    <x v="27"/>
    <s v=""/>
    <d v="2021-11-15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44302"/>
    <n v="244302"/>
    <m/>
    <s v=""/>
    <n v="938"/>
    <s v="4058067"/>
    <x v="10"/>
    <s v=""/>
    <d v="2021-11-15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44303"/>
    <n v="244303"/>
    <m/>
    <s v=""/>
    <n v="777"/>
    <s v="5425430"/>
    <x v="24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4304"/>
    <n v="244304"/>
    <m/>
    <s v=""/>
    <n v="777"/>
    <s v="5425430"/>
    <x v="24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4305"/>
    <n v="244305"/>
    <m/>
    <s v=""/>
    <n v="771"/>
    <s v="2673887"/>
    <x v="27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306"/>
    <n v="244306"/>
    <m/>
    <s v=""/>
    <n v="656"/>
    <s v="4372749"/>
    <x v="19"/>
    <s v=""/>
    <d v="2021-11-15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4307"/>
    <n v="244307"/>
    <m/>
    <s v=""/>
    <n v="656"/>
    <s v="4372749"/>
    <x v="19"/>
    <s v=""/>
    <d v="2021-11-15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44308"/>
    <n v="244308"/>
    <m/>
    <s v=""/>
    <n v="771"/>
    <s v="2673887"/>
    <x v="27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4309"/>
    <n v="244309"/>
    <m/>
    <s v=""/>
    <n v="933"/>
    <s v="1018937"/>
    <x v="28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4310"/>
    <n v="244310"/>
    <m/>
    <s v=""/>
    <n v="656"/>
    <s v="4372749"/>
    <x v="19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4311"/>
    <n v="244311"/>
    <m/>
    <s v=""/>
    <n v="656"/>
    <s v="4372749"/>
    <x v="19"/>
    <s v=""/>
    <d v="2021-11-15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4312"/>
    <n v="244312"/>
    <m/>
    <s v=""/>
    <n v="771"/>
    <s v="2673887"/>
    <x v="27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4313"/>
    <n v="244313"/>
    <m/>
    <s v=""/>
    <n v="919"/>
    <s v="1934411"/>
    <x v="2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314"/>
    <n v="244314"/>
    <m/>
    <s v=""/>
    <n v="919"/>
    <s v="1934411"/>
    <x v="26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315"/>
    <n v="244315"/>
    <m/>
    <s v=""/>
    <n v="919"/>
    <s v="1934411"/>
    <x v="26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316"/>
    <n v="244316"/>
    <m/>
    <s v=""/>
    <n v="919"/>
    <s v="1934411"/>
    <x v="26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317"/>
    <n v="244317"/>
    <m/>
    <s v=""/>
    <n v="919"/>
    <s v="1934411"/>
    <x v="26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318"/>
    <n v="244318"/>
    <m/>
    <s v=""/>
    <n v="782"/>
    <s v="1346319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319"/>
    <n v="244319"/>
    <m/>
    <s v=""/>
    <n v="782"/>
    <s v="1346319"/>
    <x v="18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4320"/>
    <n v="244320"/>
    <m/>
    <s v=""/>
    <n v="561"/>
    <s v="6420425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321"/>
    <n v="244321"/>
    <m/>
    <s v=""/>
    <n v="561"/>
    <s v="6420425"/>
    <x v="14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4322"/>
    <n v="244322"/>
    <m/>
    <s v=""/>
    <n v="561"/>
    <s v="6420425"/>
    <x v="14"/>
    <s v=""/>
    <d v="2021-11-15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44323"/>
    <n v="244323"/>
    <m/>
    <s v=""/>
    <n v="561"/>
    <s v="6420425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324"/>
    <n v="244324"/>
    <m/>
    <s v=""/>
    <n v="561"/>
    <s v="6420425"/>
    <x v="1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325"/>
    <n v="244325"/>
    <m/>
    <s v=""/>
    <n v="561"/>
    <s v="6420425"/>
    <x v="1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326"/>
    <n v="244326"/>
    <m/>
    <s v=""/>
    <n v="561"/>
    <s v="6420425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327"/>
    <n v="244327"/>
    <m/>
    <s v=""/>
    <n v="625"/>
    <s v="1951939"/>
    <x v="19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328"/>
    <n v="244328"/>
    <m/>
    <s v=""/>
    <n v="561"/>
    <s v="6420425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329"/>
    <n v="244329"/>
    <m/>
    <s v=""/>
    <n v="962"/>
    <s v="1474982"/>
    <x v="2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330"/>
    <n v="244330"/>
    <m/>
    <s v=""/>
    <n v="561"/>
    <s v="6420425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331"/>
    <n v="244331"/>
    <m/>
    <s v=""/>
    <n v="962"/>
    <s v="1474982"/>
    <x v="26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4332"/>
    <n v="244332"/>
    <m/>
    <s v=""/>
    <n v="625"/>
    <s v="1951939"/>
    <x v="19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4333"/>
    <n v="244333"/>
    <m/>
    <s v=""/>
    <n v="962"/>
    <s v="1474982"/>
    <x v="26"/>
    <s v=""/>
    <d v="2021-11-15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4334"/>
    <n v="244334"/>
    <m/>
    <s v=""/>
    <n v="625"/>
    <s v="1951939"/>
    <x v="19"/>
    <s v=""/>
    <d v="2021-11-15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44335"/>
    <n v="244335"/>
    <m/>
    <s v=""/>
    <n v="962"/>
    <s v="1474982"/>
    <x v="26"/>
    <s v=""/>
    <d v="2021-11-15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44336"/>
    <n v="244336"/>
    <m/>
    <s v=""/>
    <n v="625"/>
    <s v="1951939"/>
    <x v="19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4337"/>
    <n v="244337"/>
    <m/>
    <s v=""/>
    <n v="625"/>
    <s v="1951939"/>
    <x v="19"/>
    <s v=""/>
    <d v="2021-11-15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4338"/>
    <n v="244338"/>
    <m/>
    <s v=""/>
    <n v="625"/>
    <s v="1951939"/>
    <x v="19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339"/>
    <n v="244339"/>
    <m/>
    <s v=""/>
    <n v="962"/>
    <s v="1474982"/>
    <x v="26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4340"/>
    <n v="244340"/>
    <m/>
    <s v=""/>
    <n v="625"/>
    <s v="1951939"/>
    <x v="19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341"/>
    <n v="244341"/>
    <m/>
    <s v=""/>
    <n v="625"/>
    <s v="1951939"/>
    <x v="19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4342"/>
    <n v="244342"/>
    <m/>
    <s v=""/>
    <n v="625"/>
    <s v="1951939"/>
    <x v="19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4343"/>
    <n v="244343"/>
    <m/>
    <s v=""/>
    <n v="625"/>
    <s v="1951939"/>
    <x v="19"/>
    <s v=""/>
    <d v="2021-11-15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44344"/>
    <n v="244344"/>
    <m/>
    <s v=""/>
    <n v="625"/>
    <s v="1951939"/>
    <x v="19"/>
    <s v=""/>
    <d v="2021-11-15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44345"/>
    <n v="244345"/>
    <m/>
    <s v=""/>
    <n v="227"/>
    <s v="1155294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346"/>
    <n v="244346"/>
    <m/>
    <s v=""/>
    <n v="625"/>
    <s v="1951939"/>
    <x v="19"/>
    <s v=""/>
    <d v="2021-11-15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4347"/>
    <n v="244347"/>
    <m/>
    <s v=""/>
    <n v="227"/>
    <s v="1155294"/>
    <x v="18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348"/>
    <n v="244348"/>
    <m/>
    <s v=""/>
    <n v="227"/>
    <s v="1155294"/>
    <x v="18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349"/>
    <n v="244349"/>
    <m/>
    <s v=""/>
    <n v="227"/>
    <s v="1155294"/>
    <x v="18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350"/>
    <n v="244350"/>
    <m/>
    <s v=""/>
    <n v="227"/>
    <s v="1155294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351"/>
    <n v="244351"/>
    <m/>
    <s v=""/>
    <n v="625"/>
    <s v="1951939"/>
    <x v="19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4352"/>
    <n v="244352"/>
    <m/>
    <s v=""/>
    <n v="227"/>
    <s v="1155294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353"/>
    <n v="244353"/>
    <m/>
    <s v=""/>
    <n v="962"/>
    <s v="1474982"/>
    <x v="2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354"/>
    <n v="244354"/>
    <m/>
    <s v=""/>
    <n v="962"/>
    <s v="1474982"/>
    <x v="26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355"/>
    <n v="244355"/>
    <m/>
    <s v=""/>
    <n v="962"/>
    <s v="1474982"/>
    <x v="26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356"/>
    <n v="244356"/>
    <m/>
    <s v=""/>
    <n v="962"/>
    <s v="1474982"/>
    <x v="26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357"/>
    <n v="244357"/>
    <m/>
    <s v=""/>
    <n v="962"/>
    <s v="1474982"/>
    <x v="26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358"/>
    <n v="244358"/>
    <m/>
    <s v=""/>
    <n v="962"/>
    <s v="1474982"/>
    <x v="26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359"/>
    <n v="244359"/>
    <m/>
    <s v=""/>
    <n v="962"/>
    <s v="1474982"/>
    <x v="26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360"/>
    <n v="244360"/>
    <m/>
    <s v=""/>
    <n v="561"/>
    <s v="6420425"/>
    <x v="14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4361"/>
    <n v="244361"/>
    <m/>
    <s v=""/>
    <n v="561"/>
    <s v="6420425"/>
    <x v="14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4362"/>
    <n v="244362"/>
    <m/>
    <s v=""/>
    <n v="561"/>
    <s v="6420425"/>
    <x v="14"/>
    <s v=""/>
    <d v="2021-11-15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4363"/>
    <n v="244363"/>
    <m/>
    <s v=""/>
    <n v="227"/>
    <s v="1155294"/>
    <x v="18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364"/>
    <n v="244364"/>
    <m/>
    <s v=""/>
    <n v="227"/>
    <s v="1155294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365"/>
    <n v="244365"/>
    <m/>
    <s v=""/>
    <n v="227"/>
    <s v="1155294"/>
    <x v="18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366"/>
    <n v="244366"/>
    <m/>
    <s v=""/>
    <n v="561"/>
    <s v="6420425"/>
    <x v="14"/>
    <s v=""/>
    <d v="2021-11-15T00:00:00"/>
    <s v="lunes"/>
    <n v="2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44367"/>
    <n v="244367"/>
    <m/>
    <s v=""/>
    <n v="762"/>
    <s v="1190343"/>
    <x v="9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368"/>
    <n v="244368"/>
    <m/>
    <s v=""/>
    <n v="561"/>
    <s v="6420425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369"/>
    <n v="244369"/>
    <m/>
    <s v=""/>
    <n v="561"/>
    <s v="6420425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370"/>
    <n v="244370"/>
    <m/>
    <s v=""/>
    <n v="561"/>
    <s v="6420425"/>
    <x v="14"/>
    <s v=""/>
    <d v="2021-11-15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4371"/>
    <n v="244371"/>
    <m/>
    <s v=""/>
    <n v="762"/>
    <s v="1190343"/>
    <x v="9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4372"/>
    <n v="244372"/>
    <m/>
    <s v=""/>
    <n v="554"/>
    <s v="2384490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373"/>
    <n v="244373"/>
    <m/>
    <s v=""/>
    <n v="561"/>
    <s v="6420425"/>
    <x v="14"/>
    <s v=""/>
    <d v="2021-11-15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44374"/>
    <n v="244374"/>
    <m/>
    <s v=""/>
    <n v="554"/>
    <s v="2384490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375"/>
    <n v="244375"/>
    <m/>
    <s v=""/>
    <n v="762"/>
    <s v="1190343"/>
    <x v="9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4376"/>
    <n v="244376"/>
    <m/>
    <s v=""/>
    <n v="656"/>
    <s v="7929230"/>
    <x v="19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377"/>
    <n v="244377"/>
    <m/>
    <s v=""/>
    <n v="554"/>
    <s v="2384490"/>
    <x v="1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378"/>
    <n v="244378"/>
    <m/>
    <s v=""/>
    <n v="554"/>
    <s v="2384490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379"/>
    <n v="244379"/>
    <m/>
    <s v=""/>
    <n v="656"/>
    <s v="7929230"/>
    <x v="19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380"/>
    <n v="244380"/>
    <m/>
    <s v=""/>
    <n v="656"/>
    <s v="7929230"/>
    <x v="19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381"/>
    <n v="244381"/>
    <m/>
    <s v=""/>
    <n v="554"/>
    <s v="2384490"/>
    <x v="14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4382"/>
    <n v="244382"/>
    <m/>
    <s v=""/>
    <n v="762"/>
    <s v="1190343"/>
    <x v="9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4383"/>
    <n v="244383"/>
    <m/>
    <s v=""/>
    <n v="554"/>
    <s v="2384490"/>
    <x v="14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4384"/>
    <n v="244384"/>
    <m/>
    <s v=""/>
    <n v="554"/>
    <s v="2384490"/>
    <x v="14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4385"/>
    <n v="244385"/>
    <m/>
    <s v=""/>
    <n v="554"/>
    <s v="2384490"/>
    <x v="14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4386"/>
    <n v="244386"/>
    <m/>
    <s v=""/>
    <n v="561"/>
    <s v="6420425"/>
    <x v="14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4387"/>
    <n v="244387"/>
    <m/>
    <s v=""/>
    <n v="656"/>
    <s v="7929230"/>
    <x v="19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388"/>
    <n v="244388"/>
    <m/>
    <s v=""/>
    <n v="656"/>
    <s v="7929230"/>
    <x v="19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389"/>
    <n v="244389"/>
    <m/>
    <s v=""/>
    <n v="762"/>
    <s v="1190343"/>
    <x v="9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390"/>
    <n v="244390"/>
    <m/>
    <s v=""/>
    <n v="762"/>
    <s v="1190343"/>
    <x v="9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4391"/>
    <n v="244391"/>
    <m/>
    <s v=""/>
    <n v="554"/>
    <s v="2384490"/>
    <x v="14"/>
    <s v=""/>
    <d v="2021-11-15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4392"/>
    <n v="244392"/>
    <m/>
    <s v=""/>
    <n v="762"/>
    <s v="1190343"/>
    <x v="9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4393"/>
    <n v="244393"/>
    <m/>
    <s v=""/>
    <n v="762"/>
    <s v="1190343"/>
    <x v="9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4394"/>
    <n v="244394"/>
    <m/>
    <s v=""/>
    <n v="656"/>
    <s v="7929230"/>
    <x v="19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395"/>
    <n v="244395"/>
    <m/>
    <s v=""/>
    <n v="554"/>
    <s v="2384490"/>
    <x v="14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4396"/>
    <n v="244396"/>
    <m/>
    <s v=""/>
    <n v="554"/>
    <s v="2384490"/>
    <x v="14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4397"/>
    <n v="244397"/>
    <m/>
    <s v=""/>
    <n v="554"/>
    <s v="2384490"/>
    <x v="14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4398"/>
    <n v="244398"/>
    <m/>
    <s v=""/>
    <n v="248"/>
    <s v="2030595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399"/>
    <n v="244399"/>
    <m/>
    <s v=""/>
    <n v="248"/>
    <s v="2030595"/>
    <x v="18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4400"/>
    <n v="244400"/>
    <m/>
    <s v=""/>
    <n v="762"/>
    <s v="1190343"/>
    <x v="9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4401"/>
    <n v="244401"/>
    <m/>
    <s v=""/>
    <n v="554"/>
    <s v="2384490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402"/>
    <n v="244402"/>
    <m/>
    <s v=""/>
    <n v="762"/>
    <s v="1190343"/>
    <x v="9"/>
    <s v=""/>
    <d v="2021-11-15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4403"/>
    <n v="244403"/>
    <m/>
    <s v=""/>
    <n v="762"/>
    <s v="1190343"/>
    <x v="9"/>
    <s v=""/>
    <d v="2021-11-15T00:00:00"/>
    <s v="lunes"/>
    <n v="2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44404"/>
    <n v="244404"/>
    <m/>
    <s v=""/>
    <n v="554"/>
    <s v="2384490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405"/>
    <n v="244405"/>
    <m/>
    <s v=""/>
    <n v="554"/>
    <s v="2384490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406"/>
    <n v="244406"/>
    <m/>
    <s v=""/>
    <n v="248"/>
    <s v="2030595"/>
    <x v="18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4407"/>
    <n v="244407"/>
    <m/>
    <s v=""/>
    <n v="951"/>
    <s v="4641148"/>
    <x v="2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408"/>
    <n v="244408"/>
    <m/>
    <s v=""/>
    <n v="951"/>
    <s v="4641148"/>
    <x v="2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409"/>
    <n v="244409"/>
    <m/>
    <s v=""/>
    <n v="248"/>
    <s v="2030595"/>
    <x v="18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4410"/>
    <n v="244410"/>
    <m/>
    <s v=""/>
    <n v="951"/>
    <s v="4641148"/>
    <x v="25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4411"/>
    <n v="244411"/>
    <m/>
    <s v=""/>
    <n v="951"/>
    <s v="4641148"/>
    <x v="2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412"/>
    <n v="244412"/>
    <m/>
    <s v=""/>
    <n v="951"/>
    <s v="4641148"/>
    <x v="25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413"/>
    <n v="244413"/>
    <m/>
    <s v=""/>
    <n v="951"/>
    <s v="4641148"/>
    <x v="2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414"/>
    <n v="244414"/>
    <m/>
    <s v=""/>
    <n v="221"/>
    <s v="4324681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415"/>
    <n v="244415"/>
    <m/>
    <s v=""/>
    <n v="951"/>
    <s v="4641148"/>
    <x v="2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416"/>
    <n v="244416"/>
    <m/>
    <s v=""/>
    <n v="221"/>
    <s v="4324681"/>
    <x v="18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4417"/>
    <n v="244417"/>
    <m/>
    <s v=""/>
    <n v="951"/>
    <s v="4641148"/>
    <x v="25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4418"/>
    <n v="244418"/>
    <m/>
    <s v=""/>
    <n v="951"/>
    <s v="4641148"/>
    <x v="25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4419"/>
    <n v="244419"/>
    <m/>
    <s v=""/>
    <n v="951"/>
    <s v="4641148"/>
    <x v="25"/>
    <s v=""/>
    <d v="2021-11-15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4420"/>
    <n v="244420"/>
    <m/>
    <s v=""/>
    <n v="951"/>
    <s v="4641148"/>
    <x v="25"/>
    <s v=""/>
    <d v="2021-11-15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4421"/>
    <n v="244421"/>
    <m/>
    <s v=""/>
    <n v="951"/>
    <s v="4641148"/>
    <x v="25"/>
    <s v=""/>
    <d v="2021-11-15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4422"/>
    <n v="244422"/>
    <m/>
    <s v=""/>
    <n v="951"/>
    <s v="4641148"/>
    <x v="25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4423"/>
    <n v="244423"/>
    <m/>
    <s v=""/>
    <n v="833"/>
    <s v="2516046"/>
    <x v="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424"/>
    <n v="244424"/>
    <m/>
    <s v=""/>
    <n v="833"/>
    <s v="2516046"/>
    <x v="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425"/>
    <n v="244425"/>
    <m/>
    <s v=""/>
    <n v="871"/>
    <s v="5100575"/>
    <x v="20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426"/>
    <n v="244426"/>
    <m/>
    <s v=""/>
    <n v="833"/>
    <s v="2516046"/>
    <x v="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427"/>
    <n v="244427"/>
    <m/>
    <s v=""/>
    <n v="871"/>
    <s v="5100575"/>
    <x v="20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428"/>
    <n v="244428"/>
    <m/>
    <s v=""/>
    <n v="833"/>
    <s v="2516046"/>
    <x v="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429"/>
    <n v="244429"/>
    <m/>
    <s v=""/>
    <n v="871"/>
    <s v="5100575"/>
    <x v="20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430"/>
    <n v="244430"/>
    <m/>
    <s v=""/>
    <n v="871"/>
    <s v="5100575"/>
    <x v="2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431"/>
    <n v="244431"/>
    <m/>
    <s v=""/>
    <n v="812"/>
    <s v="4110566"/>
    <x v="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432"/>
    <n v="244432"/>
    <m/>
    <s v=""/>
    <n v="871"/>
    <s v="5100575"/>
    <x v="20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433"/>
    <n v="244433"/>
    <m/>
    <s v=""/>
    <n v="812"/>
    <s v="4110566"/>
    <x v="6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434"/>
    <n v="244434"/>
    <m/>
    <s v=""/>
    <n v="833"/>
    <s v="2516046"/>
    <x v="4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435"/>
    <n v="244435"/>
    <m/>
    <s v=""/>
    <n v="812"/>
    <s v="4110566"/>
    <x v="6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436"/>
    <n v="244436"/>
    <m/>
    <s v=""/>
    <n v="962"/>
    <s v="1474982"/>
    <x v="2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437"/>
    <n v="244437"/>
    <m/>
    <s v=""/>
    <n v="833"/>
    <s v="2516046"/>
    <x v="4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4438"/>
    <n v="244438"/>
    <m/>
    <s v=""/>
    <n v="812"/>
    <s v="4110566"/>
    <x v="6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439"/>
    <n v="244439"/>
    <m/>
    <s v=""/>
    <n v="962"/>
    <s v="1474982"/>
    <x v="26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4440"/>
    <n v="244440"/>
    <m/>
    <s v=""/>
    <n v="962"/>
    <s v="1474982"/>
    <x v="26"/>
    <s v=""/>
    <d v="2021-11-15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4441"/>
    <n v="244441"/>
    <m/>
    <s v=""/>
    <n v="962"/>
    <s v="1474982"/>
    <x v="26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442"/>
    <n v="244442"/>
    <m/>
    <s v=""/>
    <n v="962"/>
    <s v="1474982"/>
    <x v="26"/>
    <s v=""/>
    <d v="2021-11-15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443"/>
    <n v="244443"/>
    <m/>
    <s v=""/>
    <n v="812"/>
    <s v="4110566"/>
    <x v="6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444"/>
    <n v="244444"/>
    <m/>
    <s v=""/>
    <n v="962"/>
    <s v="1474982"/>
    <x v="26"/>
    <s v=""/>
    <d v="2021-11-15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4445"/>
    <n v="244445"/>
    <m/>
    <s v=""/>
    <n v="812"/>
    <s v="4110566"/>
    <x v="6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446"/>
    <n v="244446"/>
    <m/>
    <s v=""/>
    <n v="812"/>
    <s v="4110566"/>
    <x v="6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447"/>
    <n v="244447"/>
    <m/>
    <s v=""/>
    <n v="812"/>
    <s v="4110566"/>
    <x v="6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448"/>
    <n v="244448"/>
    <m/>
    <s v=""/>
    <n v="812"/>
    <s v="4110566"/>
    <x v="6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449"/>
    <n v="244449"/>
    <m/>
    <s v=""/>
    <n v="811"/>
    <s v="7997952"/>
    <x v="6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450"/>
    <n v="244450"/>
    <m/>
    <s v=""/>
    <n v="812"/>
    <s v="4110566"/>
    <x v="6"/>
    <s v=""/>
    <d v="2021-11-15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4451"/>
    <n v="244451"/>
    <m/>
    <s v=""/>
    <n v="833"/>
    <s v="2516046"/>
    <x v="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452"/>
    <n v="244452"/>
    <m/>
    <s v=""/>
    <n v="833"/>
    <s v="2516046"/>
    <x v="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453"/>
    <n v="244453"/>
    <m/>
    <s v=""/>
    <n v="811"/>
    <s v="7997952"/>
    <x v="6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454"/>
    <n v="244454"/>
    <m/>
    <s v=""/>
    <n v="833"/>
    <s v="2516046"/>
    <x v="4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4455"/>
    <n v="244455"/>
    <m/>
    <s v=""/>
    <n v="811"/>
    <s v="7997952"/>
    <x v="6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456"/>
    <n v="244456"/>
    <m/>
    <s v=""/>
    <n v="833"/>
    <s v="2516046"/>
    <x v="4"/>
    <s v=""/>
    <d v="2021-11-15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44457"/>
    <n v="244457"/>
    <m/>
    <s v=""/>
    <n v="962"/>
    <s v="1474982"/>
    <x v="26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458"/>
    <n v="244458"/>
    <m/>
    <s v=""/>
    <n v="833"/>
    <s v="2516046"/>
    <x v="4"/>
    <s v=""/>
    <d v="2021-11-15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4459"/>
    <n v="244459"/>
    <m/>
    <s v=""/>
    <n v="962"/>
    <s v="1474982"/>
    <x v="26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460"/>
    <n v="244460"/>
    <m/>
    <s v=""/>
    <n v="554"/>
    <s v="6984202"/>
    <x v="14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461"/>
    <n v="244461"/>
    <m/>
    <s v=""/>
    <n v="962"/>
    <s v="1474982"/>
    <x v="26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462"/>
    <n v="244462"/>
    <m/>
    <s v=""/>
    <n v="833"/>
    <s v="2516046"/>
    <x v="4"/>
    <s v=""/>
    <d v="2021-11-15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4463"/>
    <n v="244463"/>
    <m/>
    <s v=""/>
    <n v="833"/>
    <s v="2516046"/>
    <x v="4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4464"/>
    <n v="244464"/>
    <m/>
    <s v=""/>
    <n v="554"/>
    <s v="6984202"/>
    <x v="14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465"/>
    <n v="244465"/>
    <m/>
    <s v=""/>
    <n v="554"/>
    <s v="6984202"/>
    <x v="14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466"/>
    <n v="244466"/>
    <m/>
    <s v=""/>
    <n v="554"/>
    <s v="6984202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467"/>
    <n v="244467"/>
    <m/>
    <s v=""/>
    <n v="554"/>
    <s v="6984202"/>
    <x v="14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468"/>
    <n v="244468"/>
    <m/>
    <s v=""/>
    <n v="554"/>
    <s v="6984202"/>
    <x v="14"/>
    <s v=""/>
    <d v="2021-11-15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4469"/>
    <n v="244469"/>
    <m/>
    <s v=""/>
    <n v="223"/>
    <s v="1440150"/>
    <x v="18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470"/>
    <n v="244470"/>
    <m/>
    <s v=""/>
    <n v="223"/>
    <s v="1440150"/>
    <x v="18"/>
    <s v=""/>
    <d v="2021-11-15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4471"/>
    <n v="244471"/>
    <m/>
    <s v=""/>
    <n v="954"/>
    <s v="2050698"/>
    <x v="25"/>
    <s v=""/>
    <d v="2021-11-15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472"/>
    <n v="244472"/>
    <m/>
    <s v=""/>
    <n v="954"/>
    <s v="2050698"/>
    <x v="25"/>
    <s v=""/>
    <d v="2021-11-15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473"/>
    <n v="244473"/>
    <m/>
    <s v=""/>
    <n v="954"/>
    <s v="2050698"/>
    <x v="25"/>
    <s v=""/>
    <d v="2021-11-15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474"/>
    <n v="244474"/>
    <m/>
    <s v=""/>
    <n v="954"/>
    <s v="2050698"/>
    <x v="2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475"/>
    <n v="244475"/>
    <m/>
    <s v=""/>
    <n v="954"/>
    <s v="2050698"/>
    <x v="25"/>
    <s v=""/>
    <d v="2021-11-15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476"/>
    <n v="244476"/>
    <m/>
    <s v=""/>
    <n v="555"/>
    <s v="1720621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477"/>
    <n v="244477"/>
    <m/>
    <s v=""/>
    <n v="833"/>
    <s v="5593924"/>
    <x v="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478"/>
    <n v="244478"/>
    <m/>
    <s v=""/>
    <n v="833"/>
    <s v="5593924"/>
    <x v="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479"/>
    <n v="244479"/>
    <m/>
    <s v=""/>
    <n v="833"/>
    <s v="5593924"/>
    <x v="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480"/>
    <n v="244480"/>
    <m/>
    <s v=""/>
    <n v="833"/>
    <s v="5593924"/>
    <x v="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481"/>
    <n v="244481"/>
    <m/>
    <s v=""/>
    <n v="833"/>
    <s v="5593924"/>
    <x v="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482"/>
    <n v="244482"/>
    <m/>
    <s v=""/>
    <n v="833"/>
    <s v="5593924"/>
    <x v="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483"/>
    <n v="244483"/>
    <m/>
    <s v=""/>
    <n v="833"/>
    <s v="5593924"/>
    <x v="4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4484"/>
    <n v="244484"/>
    <m/>
    <s v=""/>
    <n v="553"/>
    <s v="4917447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485"/>
    <n v="244485"/>
    <m/>
    <s v=""/>
    <n v="553"/>
    <s v="4917447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486"/>
    <n v="244486"/>
    <m/>
    <s v=""/>
    <n v="553"/>
    <s v="4917447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487"/>
    <n v="244487"/>
    <m/>
    <s v=""/>
    <n v="553"/>
    <s v="4917447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488"/>
    <n v="244488"/>
    <m/>
    <s v=""/>
    <n v="553"/>
    <s v="4917447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489"/>
    <n v="244489"/>
    <m/>
    <s v=""/>
    <n v="449"/>
    <s v="1142046"/>
    <x v="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490"/>
    <n v="244490"/>
    <m/>
    <s v=""/>
    <n v="449"/>
    <s v="1142046"/>
    <x v="2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491"/>
    <n v="244491"/>
    <m/>
    <s v=""/>
    <n v="449"/>
    <s v="1142046"/>
    <x v="2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492"/>
    <n v="244492"/>
    <m/>
    <s v=""/>
    <n v="449"/>
    <s v="1142046"/>
    <x v="2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493"/>
    <n v="244493"/>
    <m/>
    <s v=""/>
    <n v="449"/>
    <s v="1142046"/>
    <x v="2"/>
    <s v=""/>
    <d v="2021-11-16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44494"/>
    <n v="244494"/>
    <m/>
    <s v=""/>
    <n v="449"/>
    <s v="1142046"/>
    <x v="2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495"/>
    <n v="244495"/>
    <m/>
    <s v=""/>
    <n v="553"/>
    <s v="2526170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496"/>
    <n v="244496"/>
    <m/>
    <s v=""/>
    <n v="553"/>
    <s v="2526170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497"/>
    <n v="244497"/>
    <m/>
    <s v=""/>
    <n v="558"/>
    <s v="3820822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498"/>
    <n v="244498"/>
    <m/>
    <s v=""/>
    <n v="553"/>
    <s v="2526170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499"/>
    <n v="244499"/>
    <m/>
    <s v=""/>
    <n v="553"/>
    <s v="2526170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500"/>
    <n v="244500"/>
    <m/>
    <s v=""/>
    <n v="558"/>
    <s v="3820822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501"/>
    <n v="244501"/>
    <m/>
    <s v=""/>
    <n v="558"/>
    <s v="3820822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502"/>
    <n v="244502"/>
    <m/>
    <s v=""/>
    <n v="553"/>
    <s v="2526170"/>
    <x v="0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4503"/>
    <n v="244503"/>
    <m/>
    <s v=""/>
    <n v="558"/>
    <s v="3820822"/>
    <x v="14"/>
    <s v=""/>
    <d v="2021-11-16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4504"/>
    <n v="244504"/>
    <m/>
    <s v=""/>
    <n v="553"/>
    <s v="2526170"/>
    <x v="0"/>
    <s v=""/>
    <d v="2021-11-16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4505"/>
    <n v="244505"/>
    <m/>
    <s v=""/>
    <n v="553"/>
    <s v="2526170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506"/>
    <n v="244506"/>
    <m/>
    <s v=""/>
    <n v="553"/>
    <s v="2526170"/>
    <x v="0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4507"/>
    <n v="244507"/>
    <m/>
    <s v=""/>
    <n v="553"/>
    <s v="2526170"/>
    <x v="0"/>
    <s v=""/>
    <d v="2021-11-16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4508"/>
    <n v="244508"/>
    <m/>
    <s v=""/>
    <n v="777"/>
    <s v="2352355"/>
    <x v="2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509"/>
    <n v="244509"/>
    <m/>
    <s v=""/>
    <n v="777"/>
    <s v="2352355"/>
    <x v="24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4510"/>
    <n v="244510"/>
    <m/>
    <s v=""/>
    <n v="777"/>
    <s v="2352355"/>
    <x v="24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4511"/>
    <n v="244511"/>
    <m/>
    <s v=""/>
    <n v="777"/>
    <s v="2352355"/>
    <x v="2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512"/>
    <n v="244512"/>
    <m/>
    <s v=""/>
    <n v="777"/>
    <s v="2352355"/>
    <x v="2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513"/>
    <n v="244513"/>
    <m/>
    <s v=""/>
    <n v="777"/>
    <s v="2352355"/>
    <x v="2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4514"/>
    <n v="244514"/>
    <m/>
    <s v=""/>
    <n v="777"/>
    <s v="2352355"/>
    <x v="24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4515"/>
    <n v="244515"/>
    <m/>
    <s v=""/>
    <n v="777"/>
    <s v="2352355"/>
    <x v="24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4516"/>
    <n v="244516"/>
    <m/>
    <s v=""/>
    <n v="777"/>
    <s v="2352355"/>
    <x v="24"/>
    <s v=""/>
    <d v="2021-11-16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44517"/>
    <n v="244517"/>
    <m/>
    <s v=""/>
    <n v="777"/>
    <s v="2352355"/>
    <x v="2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4518"/>
    <n v="244518"/>
    <m/>
    <s v=""/>
    <n v="777"/>
    <s v="2352355"/>
    <x v="2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519"/>
    <n v="244519"/>
    <m/>
    <s v=""/>
    <n v="777"/>
    <s v="2352355"/>
    <x v="2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520"/>
    <n v="244520"/>
    <m/>
    <s v=""/>
    <n v="777"/>
    <s v="2352355"/>
    <x v="2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521"/>
    <n v="244521"/>
    <m/>
    <s v=""/>
    <n v="777"/>
    <s v="2352355"/>
    <x v="2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522"/>
    <n v="244522"/>
    <m/>
    <s v=""/>
    <n v="477"/>
    <s v="2306434"/>
    <x v="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523"/>
    <n v="244523"/>
    <m/>
    <s v=""/>
    <n v="477"/>
    <s v="2306434"/>
    <x v="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524"/>
    <n v="244524"/>
    <m/>
    <s v=""/>
    <n v="477"/>
    <s v="2306434"/>
    <x v="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525"/>
    <n v="244525"/>
    <m/>
    <s v=""/>
    <n v="477"/>
    <s v="2306434"/>
    <x v="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526"/>
    <n v="244526"/>
    <m/>
    <s v=""/>
    <n v="477"/>
    <s v="2306434"/>
    <x v="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527"/>
    <n v="244527"/>
    <m/>
    <s v=""/>
    <n v="962"/>
    <s v="1474982"/>
    <x v="2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528"/>
    <n v="244528"/>
    <m/>
    <s v=""/>
    <n v="477"/>
    <s v="2306434"/>
    <x v="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529"/>
    <n v="244529"/>
    <m/>
    <s v=""/>
    <n v="558"/>
    <s v="3820822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530"/>
    <n v="244530"/>
    <m/>
    <s v=""/>
    <n v="962"/>
    <s v="1474982"/>
    <x v="26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4531"/>
    <n v="244531"/>
    <m/>
    <s v=""/>
    <n v="558"/>
    <s v="3820822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532"/>
    <n v="244532"/>
    <m/>
    <s v=""/>
    <n v="962"/>
    <s v="1474982"/>
    <x v="2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533"/>
    <n v="244533"/>
    <m/>
    <s v=""/>
    <n v="962"/>
    <s v="1474982"/>
    <x v="26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534"/>
    <n v="244534"/>
    <m/>
    <s v=""/>
    <n v="962"/>
    <s v="1474982"/>
    <x v="2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535"/>
    <n v="244535"/>
    <m/>
    <s v=""/>
    <n v="558"/>
    <s v="3820822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536"/>
    <n v="244536"/>
    <m/>
    <s v=""/>
    <n v="962"/>
    <s v="1474982"/>
    <x v="2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537"/>
    <n v="244537"/>
    <m/>
    <s v=""/>
    <n v="962"/>
    <s v="1474982"/>
    <x v="2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538"/>
    <n v="244538"/>
    <m/>
    <s v=""/>
    <n v="477"/>
    <s v="2306434"/>
    <x v="5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539"/>
    <n v="244539"/>
    <m/>
    <s v=""/>
    <n v="481"/>
    <s v="1565545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540"/>
    <n v="244540"/>
    <m/>
    <s v=""/>
    <n v="481"/>
    <s v="1565545"/>
    <x v="14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4541"/>
    <n v="244541"/>
    <m/>
    <s v=""/>
    <n v="481"/>
    <s v="1565545"/>
    <x v="14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4542"/>
    <n v="244542"/>
    <m/>
    <s v=""/>
    <n v="962"/>
    <s v="1474982"/>
    <x v="26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4543"/>
    <n v="244543"/>
    <m/>
    <s v=""/>
    <n v="962"/>
    <s v="1474982"/>
    <x v="26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4544"/>
    <n v="244544"/>
    <m/>
    <s v=""/>
    <n v="962"/>
    <s v="1474982"/>
    <x v="26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4545"/>
    <n v="244545"/>
    <m/>
    <s v=""/>
    <n v="481"/>
    <s v="1565545"/>
    <x v="14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4546"/>
    <n v="244546"/>
    <m/>
    <s v=""/>
    <n v="962"/>
    <s v="1474982"/>
    <x v="26"/>
    <s v=""/>
    <d v="2021-11-16T00:00:00"/>
    <s v="martes"/>
    <n v="3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44547"/>
    <n v="244547"/>
    <m/>
    <s v=""/>
    <n v="962"/>
    <s v="1474982"/>
    <x v="26"/>
    <s v=""/>
    <d v="2021-11-16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44548"/>
    <n v="244548"/>
    <m/>
    <s v=""/>
    <n v="962"/>
    <s v="1474982"/>
    <x v="26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549"/>
    <n v="244549"/>
    <m/>
    <s v=""/>
    <n v="962"/>
    <s v="1474982"/>
    <x v="2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550"/>
    <n v="244550"/>
    <m/>
    <s v=""/>
    <n v="962"/>
    <s v="1474982"/>
    <x v="26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4551"/>
    <n v="244551"/>
    <m/>
    <s v=""/>
    <n v="962"/>
    <s v="1474982"/>
    <x v="26"/>
    <s v=""/>
    <d v="2021-11-16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44552"/>
    <n v="244552"/>
    <m/>
    <s v=""/>
    <n v="962"/>
    <s v="1474982"/>
    <x v="26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4553"/>
    <n v="244553"/>
    <m/>
    <s v=""/>
    <n v="962"/>
    <s v="1474982"/>
    <x v="2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554"/>
    <n v="244554"/>
    <m/>
    <s v=""/>
    <n v="962"/>
    <s v="1474982"/>
    <x v="26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555"/>
    <n v="244555"/>
    <m/>
    <s v=""/>
    <n v="962"/>
    <s v="1474982"/>
    <x v="26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4556"/>
    <n v="244556"/>
    <m/>
    <s v=""/>
    <n v="962"/>
    <s v="1474982"/>
    <x v="26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4557"/>
    <n v="244557"/>
    <m/>
    <s v=""/>
    <n v="962"/>
    <s v="1474982"/>
    <x v="26"/>
    <s v=""/>
    <d v="2021-11-16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44558"/>
    <n v="244558"/>
    <m/>
    <s v=""/>
    <n v="962"/>
    <s v="1474982"/>
    <x v="26"/>
    <s v=""/>
    <d v="2021-11-16T00:00:00"/>
    <s v="martes"/>
    <n v="3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244559"/>
    <n v="244559"/>
    <m/>
    <s v=""/>
    <n v="962"/>
    <s v="1474982"/>
    <x v="26"/>
    <s v=""/>
    <d v="2021-11-16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44560"/>
    <n v="244560"/>
    <m/>
    <s v=""/>
    <n v="729"/>
    <s v="1561075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561"/>
    <n v="244561"/>
    <m/>
    <s v=""/>
    <n v="867"/>
    <s v="2972615"/>
    <x v="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562"/>
    <n v="244562"/>
    <m/>
    <s v=""/>
    <n v="867"/>
    <s v="2972615"/>
    <x v="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563"/>
    <n v="244563"/>
    <m/>
    <s v=""/>
    <n v="867"/>
    <s v="2972615"/>
    <x v="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564"/>
    <n v="244564"/>
    <m/>
    <s v=""/>
    <n v="867"/>
    <s v="2972615"/>
    <x v="4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4565"/>
    <n v="244565"/>
    <m/>
    <s v=""/>
    <n v="867"/>
    <s v="2972615"/>
    <x v="4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4566"/>
    <n v="244566"/>
    <m/>
    <s v=""/>
    <n v="554"/>
    <s v="9426176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567"/>
    <n v="244567"/>
    <m/>
    <s v=""/>
    <n v="554"/>
    <s v="9426176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568"/>
    <n v="244568"/>
    <m/>
    <s v=""/>
    <n v="554"/>
    <s v="9426176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569"/>
    <n v="244569"/>
    <m/>
    <s v=""/>
    <n v="554"/>
    <s v="9426176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570"/>
    <n v="244570"/>
    <m/>
    <s v=""/>
    <n v="999"/>
    <s v="4947224"/>
    <x v="8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571"/>
    <n v="244571"/>
    <m/>
    <s v=""/>
    <n v="999"/>
    <s v="4947224"/>
    <x v="8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4572"/>
    <n v="244572"/>
    <m/>
    <s v=""/>
    <n v="999"/>
    <s v="4947224"/>
    <x v="8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4573"/>
    <n v="244573"/>
    <m/>
    <s v=""/>
    <n v="999"/>
    <s v="4947224"/>
    <x v="8"/>
    <s v=""/>
    <d v="2021-11-16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44574"/>
    <n v="244574"/>
    <m/>
    <s v=""/>
    <n v="999"/>
    <s v="4947224"/>
    <x v="8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4575"/>
    <n v="244575"/>
    <m/>
    <s v=""/>
    <n v="662"/>
    <s v="2785477"/>
    <x v="1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576"/>
    <n v="244576"/>
    <m/>
    <s v=""/>
    <n v="999"/>
    <s v="4947224"/>
    <x v="8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4577"/>
    <n v="244577"/>
    <m/>
    <s v=""/>
    <n v="662"/>
    <s v="2785477"/>
    <x v="12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578"/>
    <n v="244578"/>
    <m/>
    <s v=""/>
    <n v="662"/>
    <s v="2785477"/>
    <x v="12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579"/>
    <n v="244579"/>
    <m/>
    <s v=""/>
    <n v="662"/>
    <s v="2785477"/>
    <x v="12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580"/>
    <n v="244580"/>
    <m/>
    <s v=""/>
    <n v="662"/>
    <s v="2785477"/>
    <x v="12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581"/>
    <n v="244581"/>
    <m/>
    <s v=""/>
    <n v="662"/>
    <s v="2785477"/>
    <x v="12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582"/>
    <n v="244582"/>
    <m/>
    <s v=""/>
    <n v="662"/>
    <s v="2785477"/>
    <x v="12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4583"/>
    <n v="244583"/>
    <m/>
    <s v=""/>
    <n v="554"/>
    <s v="9426176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584"/>
    <n v="244584"/>
    <m/>
    <s v=""/>
    <n v="554"/>
    <s v="9426176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585"/>
    <n v="244585"/>
    <m/>
    <s v=""/>
    <n v="554"/>
    <s v="9426176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586"/>
    <n v="244586"/>
    <m/>
    <s v=""/>
    <n v="554"/>
    <s v="9426176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587"/>
    <n v="244587"/>
    <m/>
    <s v=""/>
    <n v="554"/>
    <s v="9426176"/>
    <x v="14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4588"/>
    <n v="244588"/>
    <m/>
    <s v=""/>
    <n v="554"/>
    <s v="9426176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589"/>
    <n v="244589"/>
    <m/>
    <s v=""/>
    <n v="554"/>
    <s v="9426176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590"/>
    <n v="244590"/>
    <m/>
    <s v=""/>
    <n v="555"/>
    <s v="1720621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591"/>
    <n v="244591"/>
    <m/>
    <s v=""/>
    <n v="555"/>
    <s v="1720621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592"/>
    <n v="244592"/>
    <m/>
    <s v=""/>
    <n v="555"/>
    <s v="1720621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593"/>
    <n v="244593"/>
    <m/>
    <s v=""/>
    <n v="555"/>
    <s v="1720621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594"/>
    <n v="244594"/>
    <m/>
    <s v=""/>
    <n v="811"/>
    <s v="0827037"/>
    <x v="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595"/>
    <n v="244595"/>
    <m/>
    <s v=""/>
    <n v="555"/>
    <s v="1720621"/>
    <x v="0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4596"/>
    <n v="244596"/>
    <m/>
    <s v=""/>
    <n v="555"/>
    <s v="1720621"/>
    <x v="0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4597"/>
    <n v="244597"/>
    <m/>
    <s v=""/>
    <n v="811"/>
    <s v="0827037"/>
    <x v="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598"/>
    <n v="244598"/>
    <m/>
    <s v=""/>
    <n v="811"/>
    <s v="0827037"/>
    <x v="6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599"/>
    <n v="244599"/>
    <m/>
    <s v=""/>
    <n v="811"/>
    <s v="0827037"/>
    <x v="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600"/>
    <n v="244600"/>
    <m/>
    <s v=""/>
    <n v="811"/>
    <s v="0827037"/>
    <x v="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601"/>
    <n v="244601"/>
    <m/>
    <s v=""/>
    <n v="556"/>
    <s v="8550365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602"/>
    <n v="244602"/>
    <m/>
    <s v=""/>
    <n v="556"/>
    <s v="8550365"/>
    <x v="14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4603"/>
    <n v="244603"/>
    <m/>
    <s v=""/>
    <n v="556"/>
    <s v="8550365"/>
    <x v="14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4604"/>
    <n v="244604"/>
    <m/>
    <s v=""/>
    <n v="556"/>
    <s v="8550365"/>
    <x v="14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4605"/>
    <n v="244605"/>
    <m/>
    <s v=""/>
    <n v="811"/>
    <s v="4136857"/>
    <x v="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606"/>
    <n v="244606"/>
    <m/>
    <s v=""/>
    <n v="556"/>
    <s v="8550365"/>
    <x v="14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4607"/>
    <n v="244607"/>
    <m/>
    <s v=""/>
    <n v="556"/>
    <s v="8550365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608"/>
    <n v="244608"/>
    <m/>
    <s v=""/>
    <n v="556"/>
    <s v="8550365"/>
    <x v="14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4609"/>
    <n v="244609"/>
    <m/>
    <s v=""/>
    <n v="811"/>
    <s v="4136857"/>
    <x v="6"/>
    <s v=""/>
    <d v="2021-11-16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44610"/>
    <n v="244610"/>
    <m/>
    <s v=""/>
    <n v="811"/>
    <s v="4136857"/>
    <x v="6"/>
    <s v=""/>
    <d v="2021-11-16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44611"/>
    <n v="244611"/>
    <m/>
    <s v=""/>
    <n v="811"/>
    <s v="4136857"/>
    <x v="6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4612"/>
    <n v="244612"/>
    <m/>
    <s v=""/>
    <n v="556"/>
    <s v="8550365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613"/>
    <n v="244613"/>
    <m/>
    <s v=""/>
    <n v="556"/>
    <s v="8550365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614"/>
    <n v="244614"/>
    <m/>
    <s v=""/>
    <n v="556"/>
    <s v="8550365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615"/>
    <n v="244615"/>
    <m/>
    <s v=""/>
    <n v="811"/>
    <s v="4136857"/>
    <x v="6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4616"/>
    <n v="244616"/>
    <m/>
    <s v=""/>
    <n v="811"/>
    <s v="4136857"/>
    <x v="6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4617"/>
    <n v="244617"/>
    <m/>
    <s v=""/>
    <n v="556"/>
    <s v="8550365"/>
    <x v="14"/>
    <s v=""/>
    <d v="2021-11-16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44618"/>
    <n v="244618"/>
    <m/>
    <s v=""/>
    <n v="556"/>
    <s v="8550365"/>
    <x v="14"/>
    <s v=""/>
    <d v="2021-11-16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44619"/>
    <n v="244619"/>
    <m/>
    <s v=""/>
    <n v="556"/>
    <s v="8550365"/>
    <x v="14"/>
    <s v=""/>
    <d v="2021-11-16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44620"/>
    <n v="244620"/>
    <m/>
    <s v=""/>
    <n v="556"/>
    <s v="8550365"/>
    <x v="14"/>
    <s v=""/>
    <d v="2021-11-16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44621"/>
    <n v="244621"/>
    <m/>
    <s v=""/>
    <n v="556"/>
    <s v="8550365"/>
    <x v="14"/>
    <s v=""/>
    <d v="2021-11-16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44622"/>
    <n v="244622"/>
    <m/>
    <s v=""/>
    <n v="556"/>
    <s v="8550365"/>
    <x v="14"/>
    <s v=""/>
    <d v="2021-11-16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44623"/>
    <n v="244623"/>
    <m/>
    <s v=""/>
    <n v="556"/>
    <s v="8550365"/>
    <x v="14"/>
    <s v=""/>
    <d v="2021-11-16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44624"/>
    <n v="244624"/>
    <m/>
    <s v=""/>
    <n v="556"/>
    <s v="8550365"/>
    <x v="14"/>
    <s v=""/>
    <d v="2021-11-16T00:00:00"/>
    <s v="martes"/>
    <n v="3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244625"/>
    <n v="244625"/>
    <m/>
    <s v=""/>
    <n v="556"/>
    <s v="8550365"/>
    <x v="14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4626"/>
    <n v="244626"/>
    <m/>
    <s v=""/>
    <n v="686"/>
    <s v="3752894"/>
    <x v="22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627"/>
    <n v="244627"/>
    <m/>
    <s v=""/>
    <n v="686"/>
    <s v="3752894"/>
    <x v="22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628"/>
    <n v="244628"/>
    <m/>
    <s v=""/>
    <n v="686"/>
    <s v="3752894"/>
    <x v="22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629"/>
    <n v="244629"/>
    <m/>
    <s v=""/>
    <n v="686"/>
    <s v="3752894"/>
    <x v="22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4630"/>
    <n v="244630"/>
    <m/>
    <s v=""/>
    <n v="686"/>
    <s v="3752894"/>
    <x v="22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4631"/>
    <n v="244631"/>
    <m/>
    <s v=""/>
    <n v="391"/>
    <s v="1251010"/>
    <x v="17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632"/>
    <n v="244632"/>
    <m/>
    <s v=""/>
    <n v="811"/>
    <s v="0827037"/>
    <x v="6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633"/>
    <n v="244633"/>
    <m/>
    <s v=""/>
    <n v="554"/>
    <s v="7115836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634"/>
    <n v="244634"/>
    <m/>
    <s v=""/>
    <n v="554"/>
    <s v="7115836"/>
    <x v="14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635"/>
    <n v="244635"/>
    <m/>
    <s v=""/>
    <n v="554"/>
    <s v="7115836"/>
    <x v="14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636"/>
    <n v="244636"/>
    <m/>
    <s v=""/>
    <n v="554"/>
    <s v="7115836"/>
    <x v="14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637"/>
    <n v="244637"/>
    <m/>
    <s v=""/>
    <n v="554"/>
    <s v="7115836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638"/>
    <n v="244638"/>
    <m/>
    <s v=""/>
    <n v="554"/>
    <s v="7115836"/>
    <x v="14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639"/>
    <n v="244639"/>
    <m/>
    <s v=""/>
    <n v="811"/>
    <s v="0827037"/>
    <x v="6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4640"/>
    <n v="244640"/>
    <m/>
    <s v=""/>
    <n v="811"/>
    <s v="0827037"/>
    <x v="6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641"/>
    <n v="244641"/>
    <m/>
    <s v=""/>
    <n v="554"/>
    <s v="7115836"/>
    <x v="14"/>
    <s v=""/>
    <d v="2021-11-16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44642"/>
    <n v="244642"/>
    <m/>
    <s v=""/>
    <n v="554"/>
    <s v="7115836"/>
    <x v="14"/>
    <s v=""/>
    <d v="2021-11-16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4643"/>
    <n v="244643"/>
    <m/>
    <s v=""/>
    <n v="554"/>
    <s v="7115836"/>
    <x v="14"/>
    <s v=""/>
    <d v="2021-11-16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4644"/>
    <n v="244644"/>
    <m/>
    <s v=""/>
    <n v="951"/>
    <s v="6390742"/>
    <x v="25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645"/>
    <n v="244645"/>
    <m/>
    <s v=""/>
    <n v="951"/>
    <s v="6390742"/>
    <x v="25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646"/>
    <n v="244646"/>
    <m/>
    <s v=""/>
    <n v="951"/>
    <s v="6390742"/>
    <x v="25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647"/>
    <n v="244647"/>
    <m/>
    <s v=""/>
    <n v="951"/>
    <s v="6390742"/>
    <x v="25"/>
    <s v=""/>
    <d v="2021-11-16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44648"/>
    <n v="244648"/>
    <m/>
    <s v=""/>
    <n v="951"/>
    <s v="6390742"/>
    <x v="25"/>
    <s v=""/>
    <d v="2021-11-16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44649"/>
    <n v="244649"/>
    <m/>
    <s v=""/>
    <n v="551"/>
    <s v="7307443"/>
    <x v="14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650"/>
    <n v="244650"/>
    <m/>
    <s v=""/>
    <n v="551"/>
    <s v="4932551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651"/>
    <n v="244651"/>
    <m/>
    <s v=""/>
    <n v="551"/>
    <s v="4932551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652"/>
    <n v="244652"/>
    <m/>
    <s v=""/>
    <n v="551"/>
    <s v="4932551"/>
    <x v="0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653"/>
    <n v="244653"/>
    <m/>
    <s v=""/>
    <n v="551"/>
    <s v="4932551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654"/>
    <n v="244654"/>
    <m/>
    <s v=""/>
    <n v="551"/>
    <s v="4932551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655"/>
    <n v="244655"/>
    <m/>
    <s v=""/>
    <n v="551"/>
    <s v="4932551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656"/>
    <n v="244656"/>
    <m/>
    <s v=""/>
    <n v="917"/>
    <s v="1563786"/>
    <x v="26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657"/>
    <n v="244657"/>
    <m/>
    <s v=""/>
    <n v="917"/>
    <s v="1563786"/>
    <x v="26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658"/>
    <n v="244658"/>
    <m/>
    <s v=""/>
    <n v="917"/>
    <s v="1563786"/>
    <x v="26"/>
    <s v=""/>
    <d v="2021-11-16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44659"/>
    <n v="244659"/>
    <m/>
    <s v=""/>
    <n v="551"/>
    <s v="4932551"/>
    <x v="0"/>
    <s v=""/>
    <d v="2021-11-16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44660"/>
    <n v="244660"/>
    <m/>
    <s v=""/>
    <n v="551"/>
    <s v="4932551"/>
    <x v="0"/>
    <s v=""/>
    <d v="2021-11-16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44661"/>
    <n v="244661"/>
    <m/>
    <s v=""/>
    <n v="551"/>
    <s v="4932551"/>
    <x v="0"/>
    <s v=""/>
    <d v="2021-11-16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44662"/>
    <n v="244662"/>
    <m/>
    <s v=""/>
    <n v="551"/>
    <s v="4932551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44663"/>
    <n v="244663"/>
    <m/>
    <s v=""/>
    <n v="551"/>
    <s v="4932551"/>
    <x v="0"/>
    <s v=""/>
    <d v="2021-11-16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44664"/>
    <n v="244664"/>
    <m/>
    <s v=""/>
    <n v="551"/>
    <s v="4932551"/>
    <x v="0"/>
    <s v=""/>
    <d v="2021-11-16T00:00:00"/>
    <s v="martes"/>
    <n v="3"/>
    <s v="noviembre"/>
    <n v="11"/>
    <n v="2021"/>
    <d v="1899-12-30T01:05:06"/>
    <n v="0"/>
    <m/>
    <m/>
    <m/>
    <s v="INTERCEPCIÓN DE LLAMADAS"/>
    <s v=""/>
    <n v="0"/>
    <s v="ANDROID-APP"/>
    <s v=""/>
    <s v=""/>
    <m/>
    <n v="0"/>
    <n v="0"/>
  </r>
  <r>
    <n v="244665"/>
    <n v="244665"/>
    <m/>
    <s v=""/>
    <n v="964"/>
    <s v="1001168"/>
    <x v="26"/>
    <s v=""/>
    <d v="2021-11-16T00:00:00"/>
    <s v="martes"/>
    <n v="3"/>
    <s v="noviembre"/>
    <n v="11"/>
    <n v="2021"/>
    <d v="1899-12-30T01:08:33"/>
    <n v="0"/>
    <m/>
    <m/>
    <m/>
    <s v="INTERCEPCIÓN DE LLAMADAS"/>
    <s v=""/>
    <n v="0"/>
    <s v="ANDROID-APP"/>
    <s v=""/>
    <s v=""/>
    <m/>
    <n v="0"/>
    <n v="0"/>
  </r>
  <r>
    <n v="244666"/>
    <n v="244666"/>
    <m/>
    <s v=""/>
    <n v="964"/>
    <s v="1001168"/>
    <x v="26"/>
    <s v=""/>
    <d v="2021-11-16T00:00:00"/>
    <s v="martes"/>
    <n v="3"/>
    <s v="noviembre"/>
    <n v="11"/>
    <n v="2021"/>
    <d v="1899-12-30T01:08:38"/>
    <n v="0"/>
    <m/>
    <m/>
    <m/>
    <s v="Becas de Educación Básica"/>
    <s v=""/>
    <n v="0"/>
    <s v="ANDROID-APP"/>
    <s v="Becas de Educación Básica"/>
    <s v=""/>
    <m/>
    <n v="0"/>
    <n v="0"/>
  </r>
  <r>
    <n v="244667"/>
    <n v="244667"/>
    <m/>
    <s v=""/>
    <n v="964"/>
    <s v="1001168"/>
    <x v="26"/>
    <s v=""/>
    <d v="2021-11-16T00:00:00"/>
    <s v="martes"/>
    <n v="3"/>
    <s v="noviembre"/>
    <n v="11"/>
    <n v="2021"/>
    <d v="1899-12-30T01:08:58"/>
    <n v="0"/>
    <m/>
    <m/>
    <m/>
    <s v="Becas de Educación Básica"/>
    <s v=""/>
    <n v="0"/>
    <s v="ANDROID-APP"/>
    <s v="Becas de Educación Básica"/>
    <s v=""/>
    <m/>
    <n v="0"/>
    <n v="0"/>
  </r>
  <r>
    <n v="244668"/>
    <n v="244668"/>
    <m/>
    <s v=""/>
    <n v="964"/>
    <s v="1001168"/>
    <x v="26"/>
    <s v=""/>
    <d v="2021-11-16T00:00:00"/>
    <s v="martes"/>
    <n v="3"/>
    <s v="noviembre"/>
    <n v="11"/>
    <n v="2021"/>
    <d v="1899-12-30T01:09:16"/>
    <n v="0"/>
    <m/>
    <m/>
    <m/>
    <s v="Becas de Educación Media Superior"/>
    <s v=""/>
    <n v="0"/>
    <s v="ANDROID-APP"/>
    <s v="Becas de Educación Media Superior"/>
    <s v=""/>
    <m/>
    <n v="0"/>
    <n v="0"/>
  </r>
  <r>
    <n v="244669"/>
    <n v="244669"/>
    <m/>
    <s v=""/>
    <n v="964"/>
    <s v="1001168"/>
    <x v="26"/>
    <s v=""/>
    <d v="2021-11-16T00:00:00"/>
    <s v="martes"/>
    <n v="3"/>
    <s v="noviembre"/>
    <n v="11"/>
    <n v="2021"/>
    <d v="1899-12-30T01:09:22"/>
    <n v="0"/>
    <m/>
    <m/>
    <m/>
    <s v="Becas Jovenes Escribiendo el futuro"/>
    <s v=""/>
    <n v="0"/>
    <s v="ANDROID-APP"/>
    <s v="Becas Jovenes Escribiendo el futuro"/>
    <s v=""/>
    <m/>
    <n v="0"/>
    <n v="0"/>
  </r>
  <r>
    <n v="244670"/>
    <n v="244670"/>
    <m/>
    <s v=""/>
    <n v="964"/>
    <s v="1001168"/>
    <x v="26"/>
    <s v=""/>
    <d v="2021-11-16T00:00:00"/>
    <s v="martes"/>
    <n v="3"/>
    <s v="noviembre"/>
    <n v="11"/>
    <n v="2021"/>
    <d v="1899-12-30T01:09:24"/>
    <n v="0"/>
    <m/>
    <m/>
    <m/>
    <s v="Becas Elisa Acuña"/>
    <s v=""/>
    <n v="0"/>
    <s v="ANDROID-APP"/>
    <s v="Becas Elisa Acuña"/>
    <s v=""/>
    <m/>
    <n v="0"/>
    <n v="0"/>
  </r>
  <r>
    <n v="244671"/>
    <n v="244671"/>
    <m/>
    <s v=""/>
    <n v="964"/>
    <s v="1001168"/>
    <x v="26"/>
    <s v=""/>
    <d v="2021-11-16T00:00:00"/>
    <s v="martes"/>
    <n v="3"/>
    <s v="noviembre"/>
    <n v="11"/>
    <n v="2021"/>
    <d v="1899-12-30T01:09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4672"/>
    <n v="244672"/>
    <m/>
    <s v=""/>
    <n v="964"/>
    <s v="1001168"/>
    <x v="26"/>
    <s v=""/>
    <d v="2021-11-16T00:00:00"/>
    <s v="martes"/>
    <n v="3"/>
    <s v="noviembre"/>
    <n v="11"/>
    <n v="2021"/>
    <d v="1899-12-30T01:09:41"/>
    <n v="0"/>
    <m/>
    <m/>
    <m/>
    <s v="Contraloría Social"/>
    <s v=""/>
    <n v="0"/>
    <s v="ANDROID-APP"/>
    <s v="Contraloría Social"/>
    <s v=""/>
    <m/>
    <n v="0"/>
    <n v="0"/>
  </r>
  <r>
    <n v="244673"/>
    <n v="244673"/>
    <m/>
    <s v=""/>
    <n v="964"/>
    <s v="1001168"/>
    <x v="26"/>
    <s v=""/>
    <d v="2021-11-16T00:00:00"/>
    <s v="martes"/>
    <n v="3"/>
    <s v="noviembre"/>
    <n v="11"/>
    <n v="2021"/>
    <d v="1899-12-30T01:09:50"/>
    <n v="0"/>
    <m/>
    <m/>
    <m/>
    <s v="Redes Sociales"/>
    <s v=""/>
    <n v="0"/>
    <s v="ANDROID-APP"/>
    <s v="Redes Sociales"/>
    <s v=""/>
    <m/>
    <n v="0"/>
    <n v="0"/>
  </r>
  <r>
    <n v="244674"/>
    <n v="244674"/>
    <m/>
    <s v=""/>
    <n v="964"/>
    <s v="1001168"/>
    <x v="26"/>
    <s v=""/>
    <d v="2021-11-16T00:00:00"/>
    <s v="martes"/>
    <n v="3"/>
    <s v="noviembre"/>
    <n v="11"/>
    <n v="2021"/>
    <d v="1899-12-30T01:09:55"/>
    <n v="0"/>
    <m/>
    <m/>
    <m/>
    <s v="Becas de Educación Básica"/>
    <s v=""/>
    <n v="0"/>
    <s v="ANDROID-APP"/>
    <s v="Becas de Educación Básica"/>
    <s v=""/>
    <m/>
    <n v="0"/>
    <n v="0"/>
  </r>
  <r>
    <n v="244675"/>
    <n v="244675"/>
    <m/>
    <s v=""/>
    <n v="964"/>
    <s v="1001168"/>
    <x v="26"/>
    <s v=""/>
    <d v="2021-11-16T00:00:00"/>
    <s v="martes"/>
    <n v="3"/>
    <s v="noviembre"/>
    <n v="11"/>
    <n v="2021"/>
    <d v="1899-12-30T01:10:0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4676"/>
    <n v="244676"/>
    <m/>
    <s v=""/>
    <n v="561"/>
    <s v="8833535"/>
    <x v="0"/>
    <s v=""/>
    <d v="2021-11-16T00:00:00"/>
    <s v="martes"/>
    <n v="3"/>
    <s v="noviembre"/>
    <n v="11"/>
    <n v="2021"/>
    <d v="1899-12-30T01:11:57"/>
    <n v="0"/>
    <m/>
    <m/>
    <m/>
    <s v="INTERCEPCIÓN DE LLAMADAS"/>
    <s v=""/>
    <n v="0"/>
    <s v="ANDROID-APP"/>
    <s v=""/>
    <s v=""/>
    <m/>
    <n v="0"/>
    <n v="0"/>
  </r>
  <r>
    <n v="244677"/>
    <n v="244677"/>
    <m/>
    <s v=""/>
    <n v="561"/>
    <s v="8833535"/>
    <x v="0"/>
    <s v=""/>
    <d v="2021-11-16T00:00:00"/>
    <s v="martes"/>
    <n v="3"/>
    <s v="noviembre"/>
    <n v="11"/>
    <n v="2021"/>
    <d v="1899-12-30T01:12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4678"/>
    <n v="244678"/>
    <m/>
    <s v=""/>
    <n v="561"/>
    <s v="8833535"/>
    <x v="0"/>
    <s v=""/>
    <d v="2021-11-16T00:00:00"/>
    <s v="martes"/>
    <n v="3"/>
    <s v="noviembre"/>
    <n v="11"/>
    <n v="2021"/>
    <d v="1899-12-30T01:13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4679"/>
    <n v="244679"/>
    <m/>
    <s v=""/>
    <n v="561"/>
    <s v="8833535"/>
    <x v="0"/>
    <s v=""/>
    <d v="2021-11-16T00:00:00"/>
    <s v="martes"/>
    <n v="3"/>
    <s v="noviembre"/>
    <n v="11"/>
    <n v="2021"/>
    <d v="1899-12-30T01:14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4680"/>
    <n v="244680"/>
    <m/>
    <s v=""/>
    <n v="561"/>
    <s v="7515715"/>
    <x v="14"/>
    <s v=""/>
    <d v="2021-11-16T00:00:00"/>
    <s v="martes"/>
    <n v="3"/>
    <s v="noviembre"/>
    <n v="11"/>
    <n v="2021"/>
    <d v="1899-12-30T01:15:52"/>
    <n v="0"/>
    <m/>
    <m/>
    <m/>
    <s v="INTERCEPCIÓN DE LLAMADAS"/>
    <s v=""/>
    <n v="0"/>
    <s v="ANDROID-APP"/>
    <s v=""/>
    <s v=""/>
    <m/>
    <n v="0"/>
    <n v="0"/>
  </r>
  <r>
    <n v="244681"/>
    <n v="244681"/>
    <m/>
    <s v=""/>
    <n v="561"/>
    <s v="7515715"/>
    <x v="14"/>
    <s v=""/>
    <d v="2021-11-16T00:00:00"/>
    <s v="martes"/>
    <n v="3"/>
    <s v="noviembre"/>
    <n v="11"/>
    <n v="2021"/>
    <d v="1899-12-30T01:16:07"/>
    <n v="0"/>
    <m/>
    <m/>
    <m/>
    <s v="Becas Jovenes Escribiendo el futuro"/>
    <s v=""/>
    <n v="0"/>
    <s v="ANDROID-APP"/>
    <s v="Becas Jovenes Escribiendo el futuro"/>
    <s v=""/>
    <m/>
    <n v="0"/>
    <n v="0"/>
  </r>
  <r>
    <n v="244682"/>
    <n v="244682"/>
    <m/>
    <s v=""/>
    <n v="561"/>
    <s v="7515715"/>
    <x v="14"/>
    <s v=""/>
    <d v="2021-11-16T00:00:00"/>
    <s v="martes"/>
    <n v="3"/>
    <s v="noviembre"/>
    <n v="11"/>
    <n v="2021"/>
    <d v="1899-12-30T01:16:08"/>
    <n v="0"/>
    <m/>
    <m/>
    <m/>
    <s v="Convocatoria_JEF"/>
    <s v=""/>
    <n v="0"/>
    <s v="ANDROID-APP"/>
    <s v="Convocatoria"/>
    <s v=""/>
    <m/>
    <n v="0"/>
    <n v="0"/>
  </r>
  <r>
    <n v="244683"/>
    <n v="244683"/>
    <m/>
    <s v=""/>
    <n v="561"/>
    <s v="8833535"/>
    <x v="0"/>
    <s v=""/>
    <d v="2021-11-16T00:00:00"/>
    <s v="martes"/>
    <n v="3"/>
    <s v="noviembre"/>
    <n v="11"/>
    <n v="2021"/>
    <d v="1899-12-30T01:19:17"/>
    <n v="0"/>
    <m/>
    <m/>
    <m/>
    <s v="Contraloría Social"/>
    <s v=""/>
    <n v="0"/>
    <s v="ANDROID-APP"/>
    <s v="Contraloría Social"/>
    <s v=""/>
    <m/>
    <n v="0"/>
    <n v="0"/>
  </r>
  <r>
    <n v="244684"/>
    <n v="244684"/>
    <m/>
    <s v=""/>
    <n v="561"/>
    <s v="8833535"/>
    <x v="0"/>
    <s v=""/>
    <d v="2021-11-16T00:00:00"/>
    <s v="martes"/>
    <n v="3"/>
    <s v="noviembre"/>
    <n v="11"/>
    <n v="2021"/>
    <d v="1899-12-30T01:19:20"/>
    <n v="0"/>
    <m/>
    <m/>
    <m/>
    <s v="Información General_CS"/>
    <s v=""/>
    <n v="0"/>
    <s v="ANDROID-APP"/>
    <s v="Información General"/>
    <s v=""/>
    <m/>
    <n v="0"/>
    <n v="0"/>
  </r>
  <r>
    <n v="244685"/>
    <n v="244685"/>
    <m/>
    <s v=""/>
    <n v="561"/>
    <s v="8833535"/>
    <x v="0"/>
    <s v=""/>
    <d v="2021-11-16T00:00:00"/>
    <s v="martes"/>
    <n v="3"/>
    <s v="noviembre"/>
    <n v="11"/>
    <n v="2021"/>
    <d v="1899-12-30T01:19:43"/>
    <n v="0"/>
    <m/>
    <m/>
    <m/>
    <s v="Becas de Educación Media Superior"/>
    <s v=""/>
    <n v="0"/>
    <s v="ANDROID-APP"/>
    <s v="Becas de Educación Media Superior"/>
    <s v=""/>
    <m/>
    <n v="0"/>
    <n v="0"/>
  </r>
  <r>
    <n v="244686"/>
    <n v="244686"/>
    <m/>
    <s v=""/>
    <n v="561"/>
    <s v="8833535"/>
    <x v="0"/>
    <s v=""/>
    <d v="2021-11-16T00:00:00"/>
    <s v="martes"/>
    <n v="3"/>
    <s v="noviembre"/>
    <n v="11"/>
    <n v="2021"/>
    <d v="1899-12-30T01:19:46"/>
    <n v="0"/>
    <m/>
    <m/>
    <m/>
    <s v="Bienestar Azteca"/>
    <s v=""/>
    <n v="0"/>
    <s v="ANDROID-APP"/>
    <s v="Bienestar Azteca"/>
    <s v=""/>
    <m/>
    <n v="0"/>
    <n v="0"/>
  </r>
  <r>
    <n v="244687"/>
    <n v="244687"/>
    <m/>
    <s v=""/>
    <n v="868"/>
    <s v="2610652"/>
    <x v="4"/>
    <s v=""/>
    <d v="2021-11-16T00:00:00"/>
    <s v="martes"/>
    <n v="3"/>
    <s v="noviembre"/>
    <n v="11"/>
    <n v="2021"/>
    <d v="1899-12-30T01:27:18"/>
    <n v="0"/>
    <m/>
    <m/>
    <m/>
    <s v="INTERCEPCIÓN DE LLAMADAS"/>
    <s v=""/>
    <n v="0"/>
    <s v="ANDROID-APP"/>
    <s v=""/>
    <s v=""/>
    <m/>
    <n v="0"/>
    <n v="0"/>
  </r>
  <r>
    <n v="244688"/>
    <n v="244688"/>
    <m/>
    <s v=""/>
    <n v="868"/>
    <s v="2610652"/>
    <x v="4"/>
    <s v=""/>
    <d v="2021-11-16T00:00:00"/>
    <s v="martes"/>
    <n v="3"/>
    <s v="noviembre"/>
    <n v="11"/>
    <n v="2021"/>
    <d v="1899-12-30T01:27:33"/>
    <n v="0"/>
    <m/>
    <m/>
    <m/>
    <s v="Becas Elisa Acuña"/>
    <s v=""/>
    <n v="0"/>
    <s v="ANDROID-APP"/>
    <s v="Becas Elisa Acuña"/>
    <s v=""/>
    <m/>
    <n v="0"/>
    <n v="0"/>
  </r>
  <r>
    <n v="244689"/>
    <n v="244689"/>
    <m/>
    <s v=""/>
    <n v="868"/>
    <s v="2610652"/>
    <x v="4"/>
    <s v=""/>
    <d v="2021-11-16T00:00:00"/>
    <s v="martes"/>
    <n v="3"/>
    <s v="noviembre"/>
    <n v="11"/>
    <n v="2021"/>
    <d v="1899-12-30T01:27:37"/>
    <n v="0"/>
    <m/>
    <m/>
    <m/>
    <s v="Información General_BEA"/>
    <s v=""/>
    <n v="0"/>
    <s v="ANDROID-APP"/>
    <s v="Información General"/>
    <s v=""/>
    <m/>
    <n v="0"/>
    <n v="0"/>
  </r>
  <r>
    <n v="244690"/>
    <n v="244690"/>
    <m/>
    <s v=""/>
    <n v="868"/>
    <s v="2610652"/>
    <x v="4"/>
    <s v=""/>
    <d v="2021-11-16T00:00:00"/>
    <s v="martes"/>
    <n v="3"/>
    <s v="noviembre"/>
    <n v="11"/>
    <n v="2021"/>
    <d v="1899-12-30T01:27:4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44691"/>
    <n v="244691"/>
    <m/>
    <s v=""/>
    <n v="615"/>
    <s v="1165461"/>
    <x v="22"/>
    <s v=""/>
    <d v="2021-11-16T00:00:00"/>
    <s v="martes"/>
    <n v="3"/>
    <s v="noviembre"/>
    <n v="11"/>
    <n v="2021"/>
    <d v="1899-12-30T01:30:26"/>
    <n v="0"/>
    <m/>
    <m/>
    <m/>
    <s v="INTERCEPCIÓN DE LLAMADAS"/>
    <s v=""/>
    <n v="0"/>
    <s v="ANDROID-APP"/>
    <s v=""/>
    <s v=""/>
    <m/>
    <n v="0"/>
    <n v="0"/>
  </r>
  <r>
    <n v="244692"/>
    <n v="244692"/>
    <m/>
    <s v=""/>
    <n v="615"/>
    <s v="1165461"/>
    <x v="22"/>
    <s v=""/>
    <d v="2021-11-16T00:00:00"/>
    <s v="martes"/>
    <n v="3"/>
    <s v="noviembre"/>
    <n v="11"/>
    <n v="2021"/>
    <d v="1899-12-30T01:30:45"/>
    <n v="0"/>
    <m/>
    <m/>
    <m/>
    <s v="Becas de Educación Media Superior"/>
    <s v=""/>
    <n v="0"/>
    <s v="ANDROID-APP"/>
    <s v="Becas de Educación Media Superior"/>
    <s v=""/>
    <m/>
    <n v="0"/>
    <n v="0"/>
  </r>
  <r>
    <n v="244693"/>
    <n v="244693"/>
    <m/>
    <s v=""/>
    <n v="615"/>
    <s v="1165461"/>
    <x v="22"/>
    <s v=""/>
    <d v="2021-11-16T00:00:00"/>
    <s v="martes"/>
    <n v="3"/>
    <s v="noviembre"/>
    <n v="11"/>
    <n v="2021"/>
    <d v="1899-12-30T01:30:56"/>
    <n v="0"/>
    <m/>
    <m/>
    <m/>
    <s v="Becas de Educación Básica"/>
    <s v=""/>
    <n v="0"/>
    <s v="ANDROID-APP"/>
    <s v="Becas de Educación Básica"/>
    <s v=""/>
    <m/>
    <n v="0"/>
    <n v="0"/>
  </r>
  <r>
    <n v="244694"/>
    <n v="244694"/>
    <m/>
    <s v=""/>
    <n v="615"/>
    <s v="1165461"/>
    <x v="22"/>
    <s v=""/>
    <d v="2021-11-16T00:00:00"/>
    <s v="martes"/>
    <n v="3"/>
    <s v="noviembre"/>
    <n v="11"/>
    <n v="2021"/>
    <d v="1899-12-30T01:31:28"/>
    <n v="0"/>
    <m/>
    <m/>
    <m/>
    <s v="Becas de Educación Media Superior"/>
    <s v=""/>
    <n v="0"/>
    <s v="ANDROID-APP"/>
    <s v="Becas de Educación Media Superior"/>
    <s v=""/>
    <m/>
    <n v="0"/>
    <n v="0"/>
  </r>
  <r>
    <n v="244695"/>
    <n v="244695"/>
    <m/>
    <s v=""/>
    <n v="615"/>
    <s v="1165461"/>
    <x v="22"/>
    <s v=""/>
    <d v="2021-11-16T00:00:00"/>
    <s v="martes"/>
    <n v="3"/>
    <s v="noviembre"/>
    <n v="11"/>
    <n v="2021"/>
    <d v="1899-12-30T01:31:30"/>
    <n v="0"/>
    <m/>
    <m/>
    <m/>
    <s v="Información General_BEMS"/>
    <s v=""/>
    <n v="0"/>
    <s v="ANDROID-APP"/>
    <s v="Información General"/>
    <s v=""/>
    <m/>
    <n v="0"/>
    <n v="0"/>
  </r>
  <r>
    <n v="244696"/>
    <n v="244696"/>
    <m/>
    <s v=""/>
    <n v="615"/>
    <s v="1165461"/>
    <x v="22"/>
    <s v=""/>
    <d v="2021-11-16T00:00:00"/>
    <s v="martes"/>
    <n v="3"/>
    <s v="noviembre"/>
    <n v="11"/>
    <n v="2021"/>
    <d v="1899-12-30T01:31:37"/>
    <n v="0"/>
    <m/>
    <m/>
    <m/>
    <s v="Bienestar Azteca"/>
    <s v=""/>
    <n v="0"/>
    <s v="ANDROID-APP"/>
    <s v="Bienestar Azteca"/>
    <s v=""/>
    <m/>
    <n v="0"/>
    <n v="0"/>
  </r>
  <r>
    <n v="244697"/>
    <n v="244697"/>
    <m/>
    <s v=""/>
    <n v="615"/>
    <s v="1165461"/>
    <x v="22"/>
    <s v=""/>
    <d v="2021-11-16T00:00:00"/>
    <s v="martes"/>
    <n v="3"/>
    <s v="noviembre"/>
    <n v="11"/>
    <n v="2021"/>
    <d v="1899-12-30T01:31:42"/>
    <n v="0"/>
    <m/>
    <m/>
    <m/>
    <s v="¿Qué es Bienestar Azteca?"/>
    <s v=""/>
    <n v="0"/>
    <s v="ANDROID-APP"/>
    <s v="¿Qué es Bienestar Azteca?"/>
    <s v=""/>
    <m/>
    <n v="0"/>
    <n v="0"/>
  </r>
  <r>
    <n v="244698"/>
    <n v="244698"/>
    <m/>
    <s v=""/>
    <n v="615"/>
    <s v="1165461"/>
    <x v="22"/>
    <s v=""/>
    <d v="2021-11-16T00:00:00"/>
    <s v="martes"/>
    <n v="3"/>
    <s v="noviembre"/>
    <n v="11"/>
    <n v="2021"/>
    <d v="1899-12-30T01:31:53"/>
    <n v="0"/>
    <m/>
    <m/>
    <m/>
    <s v="Etapa 1. Registro"/>
    <s v=""/>
    <n v="0"/>
    <s v="ANDROID-APP"/>
    <s v="Etapa 1. Registro"/>
    <s v=""/>
    <m/>
    <n v="0"/>
    <n v="0"/>
  </r>
  <r>
    <n v="244699"/>
    <n v="244699"/>
    <m/>
    <s v=""/>
    <n v="615"/>
    <s v="1165461"/>
    <x v="22"/>
    <s v=""/>
    <d v="2021-11-16T00:00:00"/>
    <s v="martes"/>
    <n v="3"/>
    <s v="noviembre"/>
    <n v="11"/>
    <n v="2021"/>
    <d v="1899-12-30T01:32:12"/>
    <n v="0"/>
    <m/>
    <m/>
    <m/>
    <s v="Etapa 2. Recibe tu beca."/>
    <s v=""/>
    <n v="0"/>
    <s v="ANDROID-APP"/>
    <s v="Etapa 2. Recibe tu beca."/>
    <s v=""/>
    <m/>
    <n v="0"/>
    <n v="0"/>
  </r>
  <r>
    <n v="244700"/>
    <n v="244700"/>
    <m/>
    <s v=""/>
    <n v="615"/>
    <s v="1165461"/>
    <x v="22"/>
    <s v=""/>
    <d v="2021-11-16T00:00:00"/>
    <s v="martes"/>
    <n v="3"/>
    <s v="noviembre"/>
    <n v="11"/>
    <n v="2021"/>
    <d v="1899-12-30T01:32:15"/>
    <n v="0"/>
    <m/>
    <m/>
    <m/>
    <s v="Banco Bienestar Azteca"/>
    <s v=""/>
    <n v="0"/>
    <s v="ANDROID-APP"/>
    <s v="https://bienestarazteca.com/"/>
    <s v=""/>
    <m/>
    <n v="0"/>
    <n v="0"/>
  </r>
  <r>
    <n v="244701"/>
    <n v="244701"/>
    <m/>
    <s v=""/>
    <n v="615"/>
    <s v="1165461"/>
    <x v="22"/>
    <s v=""/>
    <d v="2021-11-16T00:00:00"/>
    <s v="martes"/>
    <n v="3"/>
    <s v="noviembre"/>
    <n v="11"/>
    <n v="2021"/>
    <d v="1899-12-30T01:32:16"/>
    <n v="0"/>
    <m/>
    <m/>
    <m/>
    <s v="Banco Bienestar Azteca"/>
    <s v=""/>
    <n v="0"/>
    <s v="ANDROID-APP"/>
    <s v="https://bienestarazteca.com/"/>
    <s v=""/>
    <m/>
    <n v="0"/>
    <n v="0"/>
  </r>
  <r>
    <n v="244702"/>
    <n v="244702"/>
    <m/>
    <s v=""/>
    <n v="686"/>
    <s v="1251328"/>
    <x v="22"/>
    <s v=""/>
    <d v="2021-11-16T00:00:00"/>
    <s v="martes"/>
    <n v="3"/>
    <s v="noviembre"/>
    <n v="11"/>
    <n v="2021"/>
    <d v="1899-12-30T01:33:09"/>
    <n v="0"/>
    <m/>
    <m/>
    <m/>
    <s v="INTERCEPCIÓN DE LLAMADAS"/>
    <s v=""/>
    <n v="0"/>
    <s v="ANDROID-APP"/>
    <s v=""/>
    <s v=""/>
    <m/>
    <n v="0"/>
    <n v="0"/>
  </r>
  <r>
    <n v="244703"/>
    <n v="244703"/>
    <m/>
    <s v=""/>
    <n v="686"/>
    <s v="1251328"/>
    <x v="22"/>
    <s v=""/>
    <d v="2021-11-16T00:00:00"/>
    <s v="martes"/>
    <n v="3"/>
    <s v="noviembre"/>
    <n v="11"/>
    <n v="2021"/>
    <d v="1899-12-30T01:33:28"/>
    <n v="0"/>
    <m/>
    <m/>
    <m/>
    <s v="Becas de Educación Básica"/>
    <s v=""/>
    <n v="0"/>
    <s v="ANDROID-APP"/>
    <s v="Becas de Educación Básica"/>
    <s v=""/>
    <m/>
    <n v="0"/>
    <n v="0"/>
  </r>
  <r>
    <n v="244704"/>
    <n v="244704"/>
    <m/>
    <s v=""/>
    <n v="551"/>
    <s v="3105618"/>
    <x v="0"/>
    <s v=""/>
    <d v="2021-11-16T00:00:00"/>
    <s v="martes"/>
    <n v="3"/>
    <s v="noviembre"/>
    <n v="11"/>
    <n v="2021"/>
    <d v="1899-12-30T01:33:33"/>
    <n v="0"/>
    <m/>
    <m/>
    <m/>
    <s v="INTERCEPCIÓN DE LLAMADAS"/>
    <s v=""/>
    <n v="0"/>
    <s v="ANDROID-APP"/>
    <s v=""/>
    <s v=""/>
    <m/>
    <n v="0"/>
    <n v="0"/>
  </r>
  <r>
    <n v="244705"/>
    <n v="244705"/>
    <m/>
    <s v=""/>
    <n v="551"/>
    <s v="3105618"/>
    <x v="0"/>
    <s v=""/>
    <d v="2021-11-16T00:00:00"/>
    <s v="martes"/>
    <n v="3"/>
    <s v="noviembre"/>
    <n v="11"/>
    <n v="2021"/>
    <d v="1899-12-30T01:33:39"/>
    <n v="0"/>
    <m/>
    <m/>
    <m/>
    <s v="Becas de Educación Media Superior"/>
    <s v=""/>
    <n v="0"/>
    <s v="ANDROID-APP"/>
    <s v="Becas de Educación Media Superior"/>
    <s v=""/>
    <m/>
    <n v="0"/>
    <n v="0"/>
  </r>
  <r>
    <n v="244706"/>
    <n v="244706"/>
    <m/>
    <s v=""/>
    <n v="551"/>
    <s v="3105618"/>
    <x v="0"/>
    <s v=""/>
    <d v="2021-11-16T00:00:00"/>
    <s v="martes"/>
    <n v="3"/>
    <s v="noviembre"/>
    <n v="11"/>
    <n v="2021"/>
    <d v="1899-12-30T01:33:43"/>
    <n v="0"/>
    <m/>
    <m/>
    <m/>
    <s v="Bienestar Azteca"/>
    <s v=""/>
    <n v="0"/>
    <s v="ANDROID-APP"/>
    <s v="Bienestar Azteca"/>
    <s v=""/>
    <m/>
    <n v="0"/>
    <n v="0"/>
  </r>
  <r>
    <n v="244707"/>
    <n v="244707"/>
    <m/>
    <s v=""/>
    <n v="551"/>
    <s v="3105618"/>
    <x v="0"/>
    <s v=""/>
    <d v="2021-11-16T00:00:00"/>
    <s v="martes"/>
    <n v="3"/>
    <s v="noviembre"/>
    <n v="11"/>
    <n v="2021"/>
    <d v="1899-12-30T01:33:46"/>
    <n v="0"/>
    <m/>
    <m/>
    <m/>
    <s v="Etapa 1. Registro"/>
    <s v=""/>
    <n v="0"/>
    <s v="ANDROID-APP"/>
    <s v="Etapa 1. Registro"/>
    <s v=""/>
    <m/>
    <n v="0"/>
    <n v="0"/>
  </r>
  <r>
    <n v="244708"/>
    <n v="244708"/>
    <m/>
    <s v=""/>
    <n v="551"/>
    <s v="3105618"/>
    <x v="0"/>
    <s v=""/>
    <d v="2021-11-16T00:00:00"/>
    <s v="martes"/>
    <n v="3"/>
    <s v="noviembre"/>
    <n v="11"/>
    <n v="2021"/>
    <d v="1899-12-30T01:33:55"/>
    <n v="0"/>
    <m/>
    <m/>
    <m/>
    <s v="Etapa 1. Registro"/>
    <s v=""/>
    <n v="0"/>
    <s v="ANDROID-APP"/>
    <s v="https://bienestarazteca.com/"/>
    <s v=""/>
    <m/>
    <n v="0"/>
    <n v="0"/>
  </r>
  <r>
    <n v="244709"/>
    <n v="244709"/>
    <m/>
    <s v=""/>
    <n v="686"/>
    <s v="1251328"/>
    <x v="22"/>
    <s v=""/>
    <d v="2021-11-16T00:00:00"/>
    <s v="martes"/>
    <n v="3"/>
    <s v="noviembre"/>
    <n v="11"/>
    <n v="2021"/>
    <d v="1899-12-30T01:35:07"/>
    <n v="0"/>
    <m/>
    <m/>
    <m/>
    <s v="Becas de Educación Media Superior"/>
    <s v=""/>
    <n v="0"/>
    <s v="ANDROID-APP"/>
    <s v="Becas de Educación Media Superior"/>
    <s v=""/>
    <m/>
    <n v="0"/>
    <n v="0"/>
  </r>
  <r>
    <n v="244710"/>
    <n v="244710"/>
    <m/>
    <s v=""/>
    <n v="686"/>
    <s v="1251328"/>
    <x v="22"/>
    <s v=""/>
    <d v="2021-11-16T00:00:00"/>
    <s v="martes"/>
    <n v="3"/>
    <s v="noviembre"/>
    <n v="11"/>
    <n v="2021"/>
    <d v="1899-12-30T01:35:10"/>
    <n v="0"/>
    <m/>
    <m/>
    <m/>
    <s v="Información General_BEMS"/>
    <s v=""/>
    <n v="0"/>
    <s v="ANDROID-APP"/>
    <s v="Información General"/>
    <s v=""/>
    <m/>
    <n v="0"/>
    <n v="0"/>
  </r>
  <r>
    <n v="244711"/>
    <n v="244711"/>
    <m/>
    <s v=""/>
    <n v="686"/>
    <s v="1251328"/>
    <x v="22"/>
    <s v=""/>
    <d v="2021-11-16T00:00:00"/>
    <s v="martes"/>
    <n v="3"/>
    <s v="noviembre"/>
    <n v="11"/>
    <n v="2021"/>
    <d v="1899-12-30T01:36:26"/>
    <n v="0"/>
    <m/>
    <m/>
    <m/>
    <s v="Bienestar Azteca"/>
    <s v=""/>
    <n v="0"/>
    <s v="ANDROID-APP"/>
    <s v="Bienestar Azteca"/>
    <s v=""/>
    <m/>
    <n v="0"/>
    <n v="0"/>
  </r>
  <r>
    <n v="244712"/>
    <n v="244712"/>
    <m/>
    <s v=""/>
    <n v="686"/>
    <s v="1251328"/>
    <x v="22"/>
    <s v=""/>
    <d v="2021-11-16T00:00:00"/>
    <s v="martes"/>
    <n v="3"/>
    <s v="noviembre"/>
    <n v="11"/>
    <n v="2021"/>
    <d v="1899-12-30T01:36:36"/>
    <n v="0"/>
    <m/>
    <m/>
    <m/>
    <s v="¡Ayuda! No me puedo registrar."/>
    <s v=""/>
    <n v="0"/>
    <s v="ANDROID-APP"/>
    <s v="¡Ayuda! No me puedo registrar."/>
    <s v=""/>
    <m/>
    <n v="0"/>
    <n v="0"/>
  </r>
  <r>
    <n v="244713"/>
    <n v="244713"/>
    <m/>
    <s v=""/>
    <n v="686"/>
    <s v="1251328"/>
    <x v="22"/>
    <s v=""/>
    <d v="2021-11-16T00:00:00"/>
    <s v="martes"/>
    <n v="3"/>
    <s v="noviembre"/>
    <n v="11"/>
    <n v="2021"/>
    <d v="1899-12-30T01:38:00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44714"/>
    <n v="244714"/>
    <m/>
    <s v=""/>
    <n v="766"/>
    <s v="1210068"/>
    <x v="3"/>
    <s v=""/>
    <d v="2021-11-16T00:00:00"/>
    <s v="martes"/>
    <n v="3"/>
    <s v="noviembre"/>
    <n v="11"/>
    <n v="2021"/>
    <d v="1899-12-30T01:43:33"/>
    <n v="0"/>
    <m/>
    <m/>
    <m/>
    <s v="INTERCEPCIÓN DE LLAMADAS"/>
    <s v=""/>
    <n v="0"/>
    <s v="ANDROID-APP"/>
    <s v=""/>
    <s v=""/>
    <m/>
    <n v="0"/>
    <n v="0"/>
  </r>
  <r>
    <n v="244715"/>
    <n v="244715"/>
    <m/>
    <s v=""/>
    <n v="766"/>
    <s v="1210068"/>
    <x v="3"/>
    <s v=""/>
    <d v="2021-11-16T00:00:00"/>
    <s v="martes"/>
    <n v="3"/>
    <s v="noviembre"/>
    <n v="11"/>
    <n v="2021"/>
    <d v="1899-12-30T01:43:45"/>
    <n v="0"/>
    <m/>
    <m/>
    <m/>
    <s v="Becas de Educación Media Superior"/>
    <s v=""/>
    <n v="0"/>
    <s v="ANDROID-APP"/>
    <s v="Becas de Educación Media Superior"/>
    <s v=""/>
    <m/>
    <n v="0"/>
    <n v="0"/>
  </r>
  <r>
    <n v="244716"/>
    <n v="244716"/>
    <m/>
    <s v=""/>
    <n v="766"/>
    <s v="1210068"/>
    <x v="3"/>
    <s v=""/>
    <d v="2021-11-16T00:00:00"/>
    <s v="martes"/>
    <n v="3"/>
    <s v="noviembre"/>
    <n v="11"/>
    <n v="2021"/>
    <d v="1899-12-30T01:43:49"/>
    <n v="0"/>
    <m/>
    <m/>
    <m/>
    <s v="Información General_BEMS"/>
    <s v=""/>
    <n v="0"/>
    <s v="ANDROID-APP"/>
    <s v="Información General"/>
    <s v=""/>
    <m/>
    <n v="0"/>
    <n v="0"/>
  </r>
  <r>
    <n v="244717"/>
    <n v="244717"/>
    <m/>
    <s v=""/>
    <n v="766"/>
    <s v="1210068"/>
    <x v="3"/>
    <s v=""/>
    <d v="2021-11-16T00:00:00"/>
    <s v="martes"/>
    <n v="3"/>
    <s v="noviembre"/>
    <n v="11"/>
    <n v="2021"/>
    <d v="1899-12-30T01:43:53"/>
    <n v="0"/>
    <m/>
    <m/>
    <m/>
    <s v="Información General_BEMS"/>
    <s v=""/>
    <n v="0"/>
    <s v="ANDROID-APP"/>
    <s v="Información General"/>
    <s v=""/>
    <m/>
    <n v="0"/>
    <n v="0"/>
  </r>
  <r>
    <n v="244718"/>
    <n v="244718"/>
    <m/>
    <s v=""/>
    <n v="766"/>
    <s v="1210068"/>
    <x v="3"/>
    <s v=""/>
    <d v="2021-11-16T00:00:00"/>
    <s v="martes"/>
    <n v="3"/>
    <s v="noviembre"/>
    <n v="11"/>
    <n v="2021"/>
    <d v="1899-12-30T01:44:01"/>
    <n v="0"/>
    <m/>
    <m/>
    <m/>
    <s v="Bienestar Azteca"/>
    <s v=""/>
    <n v="0"/>
    <s v="ANDROID-APP"/>
    <s v="Bienestar Azteca"/>
    <s v=""/>
    <m/>
    <n v="0"/>
    <n v="0"/>
  </r>
  <r>
    <n v="244719"/>
    <n v="244719"/>
    <m/>
    <s v=""/>
    <n v="766"/>
    <s v="1210068"/>
    <x v="3"/>
    <s v=""/>
    <d v="2021-11-16T00:00:00"/>
    <s v="martes"/>
    <n v="3"/>
    <s v="noviembre"/>
    <n v="11"/>
    <n v="2021"/>
    <d v="1899-12-30T01:44:15"/>
    <n v="0"/>
    <m/>
    <m/>
    <m/>
    <s v="Etapa 1. Registro"/>
    <s v=""/>
    <n v="0"/>
    <s v="ANDROID-APP"/>
    <s v="Etapa 1. Registro"/>
    <s v=""/>
    <m/>
    <n v="0"/>
    <n v="0"/>
  </r>
  <r>
    <n v="244720"/>
    <n v="244720"/>
    <m/>
    <s v=""/>
    <n v="766"/>
    <s v="1210068"/>
    <x v="3"/>
    <s v=""/>
    <d v="2021-11-16T00:00:00"/>
    <s v="martes"/>
    <n v="3"/>
    <s v="noviembre"/>
    <n v="11"/>
    <n v="2021"/>
    <d v="1899-12-30T01:44:17"/>
    <n v="0"/>
    <m/>
    <m/>
    <m/>
    <s v="Etapa 1. Registro"/>
    <s v=""/>
    <n v="0"/>
    <s v="ANDROID-APP"/>
    <s v="https://bienestarazteca.com/"/>
    <s v=""/>
    <m/>
    <n v="0"/>
    <n v="0"/>
  </r>
  <r>
    <n v="244721"/>
    <n v="244721"/>
    <m/>
    <s v=""/>
    <n v="766"/>
    <s v="1210068"/>
    <x v="3"/>
    <s v=""/>
    <d v="2021-11-16T00:00:00"/>
    <s v="martes"/>
    <n v="3"/>
    <s v="noviembre"/>
    <n v="11"/>
    <n v="2021"/>
    <d v="1899-12-30T01:47:23"/>
    <n v="0"/>
    <m/>
    <m/>
    <m/>
    <s v="INTERCEPCIÓN DE LLAMADAS"/>
    <s v=""/>
    <n v="0"/>
    <s v="ANDROID-APP"/>
    <s v=""/>
    <s v=""/>
    <m/>
    <n v="0"/>
    <n v="0"/>
  </r>
  <r>
    <n v="244722"/>
    <n v="244722"/>
    <m/>
    <s v=""/>
    <n v="766"/>
    <s v="1210068"/>
    <x v="3"/>
    <s v=""/>
    <d v="2021-11-16T00:00:00"/>
    <s v="martes"/>
    <n v="3"/>
    <s v="noviembre"/>
    <n v="11"/>
    <n v="2021"/>
    <d v="1899-12-30T01:47:33"/>
    <n v="0"/>
    <m/>
    <m/>
    <m/>
    <s v="Becas de Educación Media Superior"/>
    <s v=""/>
    <n v="0"/>
    <s v="ANDROID-APP"/>
    <s v="Becas de Educación Media Superior"/>
    <s v=""/>
    <m/>
    <n v="0"/>
    <n v="0"/>
  </r>
  <r>
    <n v="244723"/>
    <n v="244723"/>
    <m/>
    <s v=""/>
    <n v="766"/>
    <s v="1210068"/>
    <x v="3"/>
    <s v=""/>
    <d v="2021-11-16T00:00:00"/>
    <s v="martes"/>
    <n v="3"/>
    <s v="noviembre"/>
    <n v="11"/>
    <n v="2021"/>
    <d v="1899-12-30T01:47:33"/>
    <n v="0"/>
    <m/>
    <m/>
    <m/>
    <s v="Bienestar Azteca"/>
    <s v=""/>
    <n v="0"/>
    <s v="ANDROID-APP"/>
    <s v="Bienestar Azteca"/>
    <s v=""/>
    <m/>
    <n v="0"/>
    <n v="0"/>
  </r>
  <r>
    <n v="244724"/>
    <n v="244724"/>
    <m/>
    <s v=""/>
    <n v="766"/>
    <s v="1210068"/>
    <x v="3"/>
    <s v=""/>
    <d v="2021-11-16T00:00:00"/>
    <s v="martes"/>
    <n v="3"/>
    <s v="noviembre"/>
    <n v="11"/>
    <n v="2021"/>
    <d v="1899-12-30T01:47:34"/>
    <n v="0"/>
    <m/>
    <m/>
    <m/>
    <s v="Etapa 1. Registro"/>
    <s v=""/>
    <n v="0"/>
    <s v="ANDROID-APP"/>
    <s v="Etapa 1. Registro"/>
    <s v=""/>
    <m/>
    <n v="0"/>
    <n v="0"/>
  </r>
  <r>
    <n v="244725"/>
    <n v="244725"/>
    <m/>
    <s v=""/>
    <n v="766"/>
    <s v="1210068"/>
    <x v="3"/>
    <s v=""/>
    <d v="2021-11-16T00:00:00"/>
    <s v="martes"/>
    <n v="3"/>
    <s v="noviembre"/>
    <n v="11"/>
    <n v="2021"/>
    <d v="1899-12-30T01:47:37"/>
    <n v="0"/>
    <m/>
    <m/>
    <m/>
    <s v="Etapa 1. Registro"/>
    <s v=""/>
    <n v="0"/>
    <s v="ANDROID-APP"/>
    <s v="https://bienestarazteca.com/"/>
    <s v=""/>
    <m/>
    <n v="0"/>
    <n v="0"/>
  </r>
  <r>
    <n v="244726"/>
    <n v="244726"/>
    <m/>
    <s v=""/>
    <n v="766"/>
    <s v="1210068"/>
    <x v="3"/>
    <s v=""/>
    <d v="2021-11-16T00:00:00"/>
    <s v="martes"/>
    <n v="3"/>
    <s v="noviembre"/>
    <n v="11"/>
    <n v="2021"/>
    <d v="1899-12-30T01:49:09"/>
    <n v="0"/>
    <m/>
    <m/>
    <m/>
    <s v="¡Ayuda! No me puedo registrar."/>
    <s v=""/>
    <n v="0"/>
    <s v="ANDROID-APP"/>
    <s v="¡Ayuda! No me puedo registrar."/>
    <s v=""/>
    <m/>
    <n v="0"/>
    <n v="0"/>
  </r>
  <r>
    <n v="244727"/>
    <n v="244727"/>
    <m/>
    <s v=""/>
    <n v="766"/>
    <s v="1210068"/>
    <x v="3"/>
    <s v=""/>
    <d v="2021-11-16T00:00:00"/>
    <s v="martes"/>
    <n v="3"/>
    <s v="noviembre"/>
    <n v="11"/>
    <n v="2021"/>
    <d v="1899-12-30T01:49:21"/>
    <n v="0"/>
    <m/>
    <m/>
    <m/>
    <s v="¿Qué es Bienestar Azteca?"/>
    <s v=""/>
    <n v="0"/>
    <s v="ANDROID-APP"/>
    <s v="¿Qué es Bienestar Azteca?"/>
    <s v=""/>
    <m/>
    <n v="0"/>
    <n v="0"/>
  </r>
  <r>
    <n v="244728"/>
    <n v="244728"/>
    <m/>
    <s v=""/>
    <n v="766"/>
    <s v="1210068"/>
    <x v="3"/>
    <s v=""/>
    <d v="2021-11-16T00:00:00"/>
    <s v="martes"/>
    <n v="3"/>
    <s v="noviembre"/>
    <n v="11"/>
    <n v="2021"/>
    <d v="1899-12-30T01:49:24"/>
    <n v="0"/>
    <m/>
    <m/>
    <m/>
    <s v="Etapa 1. Registro"/>
    <s v=""/>
    <n v="0"/>
    <s v="ANDROID-APP"/>
    <s v="Etapa 1. Registro"/>
    <s v=""/>
    <m/>
    <n v="0"/>
    <n v="0"/>
  </r>
  <r>
    <n v="244729"/>
    <n v="244729"/>
    <m/>
    <s v=""/>
    <n v="766"/>
    <s v="1210068"/>
    <x v="3"/>
    <s v=""/>
    <d v="2021-11-16T00:00:00"/>
    <s v="martes"/>
    <n v="3"/>
    <s v="noviembre"/>
    <n v="11"/>
    <n v="2021"/>
    <d v="1899-12-30T01:49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4730"/>
    <n v="244730"/>
    <m/>
    <s v=""/>
    <n v="766"/>
    <s v="1210068"/>
    <x v="3"/>
    <s v=""/>
    <d v="2021-11-16T00:00:00"/>
    <s v="martes"/>
    <n v="3"/>
    <s v="noviembre"/>
    <n v="11"/>
    <n v="2021"/>
    <d v="1899-12-30T01:50:47"/>
    <n v="0"/>
    <m/>
    <m/>
    <m/>
    <s v="Becas de Educación Media Superior"/>
    <s v=""/>
    <n v="0"/>
    <s v="ANDROID-APP"/>
    <s v="Becas de Educación Media Superior"/>
    <s v=""/>
    <m/>
    <n v="0"/>
    <n v="0"/>
  </r>
  <r>
    <n v="244731"/>
    <n v="244731"/>
    <m/>
    <s v=""/>
    <n v="766"/>
    <s v="1210068"/>
    <x v="3"/>
    <s v=""/>
    <d v="2021-11-16T00:00:00"/>
    <s v="martes"/>
    <n v="3"/>
    <s v="noviembre"/>
    <n v="11"/>
    <n v="2021"/>
    <d v="1899-12-30T01:50:48"/>
    <n v="0"/>
    <m/>
    <m/>
    <m/>
    <s v="Información General_BEMS"/>
    <s v=""/>
    <n v="0"/>
    <s v="ANDROID-APP"/>
    <s v="Información General"/>
    <s v=""/>
    <m/>
    <n v="0"/>
    <n v="0"/>
  </r>
  <r>
    <n v="244732"/>
    <n v="244732"/>
    <m/>
    <s v=""/>
    <n v="766"/>
    <s v="1210068"/>
    <x v="3"/>
    <s v=""/>
    <d v="2021-11-16T00:00:00"/>
    <s v="martes"/>
    <n v="3"/>
    <s v="noviembre"/>
    <n v="11"/>
    <n v="2021"/>
    <d v="1899-12-30T01:50:5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4733"/>
    <n v="244733"/>
    <m/>
    <s v=""/>
    <n v="766"/>
    <s v="1210068"/>
    <x v="3"/>
    <s v=""/>
    <d v="2021-11-16T00:00:00"/>
    <s v="martes"/>
    <n v="3"/>
    <s v="noviembre"/>
    <n v="11"/>
    <n v="2021"/>
    <d v="1899-12-30T01:51:27"/>
    <n v="0"/>
    <m/>
    <m/>
    <m/>
    <s v="INTERCEPCIÓN DE LLAMADAS"/>
    <s v=""/>
    <n v="0"/>
    <s v="ANDROID-APP"/>
    <s v=""/>
    <s v=""/>
    <m/>
    <n v="0"/>
    <n v="0"/>
  </r>
  <r>
    <n v="244734"/>
    <n v="244734"/>
    <m/>
    <s v=""/>
    <n v="766"/>
    <s v="1210068"/>
    <x v="3"/>
    <s v=""/>
    <d v="2021-11-16T00:00:00"/>
    <s v="martes"/>
    <n v="3"/>
    <s v="noviembre"/>
    <n v="11"/>
    <n v="2021"/>
    <d v="1899-12-30T01:51:31"/>
    <n v="0"/>
    <m/>
    <m/>
    <m/>
    <s v="Becas de Educación Media Superior"/>
    <s v=""/>
    <n v="0"/>
    <s v="ANDROID-APP"/>
    <s v="Becas de Educación Media Superior"/>
    <s v=""/>
    <m/>
    <n v="0"/>
    <n v="0"/>
  </r>
  <r>
    <n v="244735"/>
    <n v="244735"/>
    <m/>
    <s v=""/>
    <n v="766"/>
    <s v="1210068"/>
    <x v="3"/>
    <s v=""/>
    <d v="2021-11-16T00:00:00"/>
    <s v="martes"/>
    <n v="3"/>
    <s v="noviembre"/>
    <n v="11"/>
    <n v="2021"/>
    <d v="1899-12-30T01:51:32"/>
    <n v="0"/>
    <m/>
    <m/>
    <m/>
    <s v="Información General_BEMS"/>
    <s v=""/>
    <n v="0"/>
    <s v="ANDROID-APP"/>
    <s v="Información General"/>
    <s v=""/>
    <m/>
    <n v="0"/>
    <n v="0"/>
  </r>
  <r>
    <n v="244736"/>
    <n v="244736"/>
    <m/>
    <s v=""/>
    <n v="766"/>
    <s v="1210068"/>
    <x v="3"/>
    <s v=""/>
    <d v="2021-11-16T00:00:00"/>
    <s v="martes"/>
    <n v="3"/>
    <s v="noviembre"/>
    <n v="11"/>
    <n v="2021"/>
    <d v="1899-12-30T01:51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4737"/>
    <n v="244737"/>
    <m/>
    <s v=""/>
    <n v="477"/>
    <s v="9210085"/>
    <x v="5"/>
    <s v=""/>
    <d v="2021-11-16T00:00:00"/>
    <s v="martes"/>
    <n v="3"/>
    <s v="noviembre"/>
    <n v="11"/>
    <n v="2021"/>
    <d v="1899-12-30T01:52:48"/>
    <n v="0"/>
    <m/>
    <m/>
    <m/>
    <s v="INTERCEPCIÓN DE LLAMADAS"/>
    <s v=""/>
    <n v="0"/>
    <s v="ANDROID-APP"/>
    <s v=""/>
    <s v=""/>
    <m/>
    <n v="0"/>
    <n v="0"/>
  </r>
  <r>
    <n v="244738"/>
    <n v="244738"/>
    <m/>
    <s v=""/>
    <n v="477"/>
    <s v="9210085"/>
    <x v="5"/>
    <s v=""/>
    <d v="2021-11-16T00:00:00"/>
    <s v="martes"/>
    <n v="3"/>
    <s v="noviembre"/>
    <n v="11"/>
    <n v="2021"/>
    <d v="1899-12-30T01:53:09"/>
    <n v="0"/>
    <m/>
    <m/>
    <m/>
    <s v="Becas de Educación Media Superior"/>
    <s v=""/>
    <n v="0"/>
    <s v="ANDROID-APP"/>
    <s v="Becas de Educación Media Superior"/>
    <s v=""/>
    <m/>
    <n v="0"/>
    <n v="0"/>
  </r>
  <r>
    <n v="244739"/>
    <n v="244739"/>
    <m/>
    <s v=""/>
    <n v="477"/>
    <s v="9210085"/>
    <x v="5"/>
    <s v=""/>
    <d v="2021-11-16T00:00:00"/>
    <s v="martes"/>
    <n v="3"/>
    <s v="noviembre"/>
    <n v="11"/>
    <n v="2021"/>
    <d v="1899-12-30T01:53:16"/>
    <n v="0"/>
    <m/>
    <m/>
    <m/>
    <s v="Información General_BEMS"/>
    <s v=""/>
    <n v="0"/>
    <s v="ANDROID-APP"/>
    <s v="Información General"/>
    <s v=""/>
    <m/>
    <n v="0"/>
    <n v="0"/>
  </r>
  <r>
    <n v="244740"/>
    <n v="244740"/>
    <m/>
    <s v=""/>
    <n v="477"/>
    <s v="1593452"/>
    <x v="5"/>
    <s v=""/>
    <d v="2021-11-16T00:00:00"/>
    <s v="martes"/>
    <n v="3"/>
    <s v="noviembre"/>
    <n v="11"/>
    <n v="2021"/>
    <d v="1899-12-30T01:53:35"/>
    <n v="0"/>
    <m/>
    <m/>
    <m/>
    <s v="INTERCEPCIÓN DE LLAMADAS"/>
    <s v=""/>
    <n v="0"/>
    <s v="ANDROID-APP"/>
    <s v=""/>
    <s v=""/>
    <m/>
    <n v="0"/>
    <n v="0"/>
  </r>
  <r>
    <n v="244741"/>
    <n v="244741"/>
    <m/>
    <s v=""/>
    <n v="477"/>
    <s v="1593452"/>
    <x v="5"/>
    <s v=""/>
    <d v="2021-11-16T00:00:00"/>
    <s v="martes"/>
    <n v="3"/>
    <s v="noviembre"/>
    <n v="11"/>
    <n v="2021"/>
    <d v="1899-12-30T01:54:26"/>
    <n v="0"/>
    <m/>
    <m/>
    <m/>
    <s v="Becas de Educación Media Superior"/>
    <s v=""/>
    <n v="0"/>
    <s v="ANDROID-APP"/>
    <s v="Becas de Educación Media Superior"/>
    <s v=""/>
    <m/>
    <n v="0"/>
    <n v="0"/>
  </r>
  <r>
    <n v="244742"/>
    <n v="244742"/>
    <m/>
    <s v=""/>
    <n v="477"/>
    <s v="1593452"/>
    <x v="5"/>
    <s v=""/>
    <d v="2021-11-16T00:00:00"/>
    <s v="martes"/>
    <n v="3"/>
    <s v="noviembre"/>
    <n v="11"/>
    <n v="2021"/>
    <d v="1899-12-30T01:54:35"/>
    <n v="0"/>
    <m/>
    <m/>
    <m/>
    <s v="Información General_BEMS"/>
    <s v=""/>
    <n v="0"/>
    <s v="ANDROID-APP"/>
    <s v="Información General"/>
    <s v=""/>
    <m/>
    <n v="0"/>
    <n v="0"/>
  </r>
  <r>
    <n v="244743"/>
    <n v="244743"/>
    <m/>
    <s v=""/>
    <n v="477"/>
    <s v="1593452"/>
    <x v="5"/>
    <s v=""/>
    <d v="2021-11-16T00:00:00"/>
    <s v="martes"/>
    <n v="3"/>
    <s v="noviembre"/>
    <n v="11"/>
    <n v="2021"/>
    <d v="1899-12-30T01:55:04"/>
    <n v="0"/>
    <m/>
    <m/>
    <m/>
    <s v="Becas de Educación Básica"/>
    <s v=""/>
    <n v="0"/>
    <s v="ANDROID-APP"/>
    <s v="Becas de Educación Básica"/>
    <s v=""/>
    <m/>
    <n v="0"/>
    <n v="0"/>
  </r>
  <r>
    <n v="244744"/>
    <n v="244744"/>
    <m/>
    <s v=""/>
    <n v="477"/>
    <s v="1593452"/>
    <x v="5"/>
    <s v=""/>
    <d v="2021-11-16T00:00:00"/>
    <s v="martes"/>
    <n v="3"/>
    <s v="noviembre"/>
    <n v="11"/>
    <n v="2021"/>
    <d v="1899-12-30T01:55:11"/>
    <n v="0"/>
    <m/>
    <m/>
    <m/>
    <s v="Becas Jovenes Escribiendo el futuro"/>
    <s v=""/>
    <n v="0"/>
    <s v="ANDROID-APP"/>
    <s v="Becas Jovenes Escribiendo el futuro"/>
    <s v=""/>
    <m/>
    <n v="0"/>
    <n v="0"/>
  </r>
  <r>
    <n v="244745"/>
    <n v="244745"/>
    <m/>
    <s v=""/>
    <n v="477"/>
    <s v="1593452"/>
    <x v="5"/>
    <s v=""/>
    <d v="2021-11-16T00:00:00"/>
    <s v="martes"/>
    <n v="3"/>
    <s v="noviembre"/>
    <n v="11"/>
    <n v="2021"/>
    <d v="1899-12-30T01:55:13"/>
    <n v="0"/>
    <m/>
    <m/>
    <m/>
    <s v="Información General_JEF"/>
    <s v=""/>
    <n v="0"/>
    <s v="ANDROID-APP"/>
    <s v="Información General"/>
    <s v=""/>
    <m/>
    <n v="0"/>
    <n v="0"/>
  </r>
  <r>
    <n v="244746"/>
    <n v="244746"/>
    <m/>
    <s v=""/>
    <n v="561"/>
    <s v="0576349"/>
    <x v="14"/>
    <s v=""/>
    <d v="2021-11-16T00:00:00"/>
    <s v="martes"/>
    <n v="3"/>
    <s v="noviembre"/>
    <n v="11"/>
    <n v="2021"/>
    <d v="1899-12-30T01:56:10"/>
    <n v="0"/>
    <m/>
    <m/>
    <m/>
    <s v="INTERCEPCIÓN DE LLAMADAS"/>
    <s v=""/>
    <n v="0"/>
    <s v="ANDROID-APP"/>
    <s v=""/>
    <s v=""/>
    <m/>
    <n v="0"/>
    <n v="0"/>
  </r>
  <r>
    <n v="244747"/>
    <n v="244747"/>
    <m/>
    <s v=""/>
    <n v="561"/>
    <s v="0576349"/>
    <x v="14"/>
    <s v=""/>
    <d v="2021-11-16T00:00:00"/>
    <s v="martes"/>
    <n v="3"/>
    <s v="noviembre"/>
    <n v="11"/>
    <n v="2021"/>
    <d v="1899-12-30T01:56:20"/>
    <n v="0"/>
    <m/>
    <m/>
    <m/>
    <s v="Becas de Educación Media Superior"/>
    <s v=""/>
    <n v="0"/>
    <s v="ANDROID-APP"/>
    <s v="Becas de Educación Media Superior"/>
    <s v=""/>
    <m/>
    <n v="0"/>
    <n v="0"/>
  </r>
  <r>
    <n v="244748"/>
    <n v="244748"/>
    <m/>
    <s v=""/>
    <n v="561"/>
    <s v="0576349"/>
    <x v="14"/>
    <s v=""/>
    <d v="2021-11-16T00:00:00"/>
    <s v="martes"/>
    <n v="3"/>
    <s v="noviembre"/>
    <n v="11"/>
    <n v="2021"/>
    <d v="1899-12-30T01:56:22"/>
    <n v="0"/>
    <m/>
    <m/>
    <m/>
    <s v="Bienestar Azteca"/>
    <s v=""/>
    <n v="0"/>
    <s v="ANDROID-APP"/>
    <s v="Bienestar Azteca"/>
    <s v=""/>
    <m/>
    <n v="0"/>
    <n v="0"/>
  </r>
  <r>
    <n v="244749"/>
    <n v="244749"/>
    <m/>
    <s v=""/>
    <n v="561"/>
    <s v="0576349"/>
    <x v="14"/>
    <s v=""/>
    <d v="2021-11-16T00:00:00"/>
    <s v="martes"/>
    <n v="3"/>
    <s v="noviembre"/>
    <n v="11"/>
    <n v="2021"/>
    <d v="1899-12-30T01:56:38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44750"/>
    <n v="244750"/>
    <m/>
    <s v=""/>
    <n v="561"/>
    <s v="0576349"/>
    <x v="14"/>
    <s v=""/>
    <d v="2021-11-16T00:00:00"/>
    <s v="martes"/>
    <n v="3"/>
    <s v="noviembre"/>
    <n v="11"/>
    <n v="2021"/>
    <d v="1899-12-30T01:56:51"/>
    <n v="0"/>
    <m/>
    <m/>
    <m/>
    <s v="Etapa 2. Recibe tu beca."/>
    <s v=""/>
    <n v="0"/>
    <s v="ANDROID-APP"/>
    <s v="Etapa 2. Recibe tu beca."/>
    <s v=""/>
    <m/>
    <n v="0"/>
    <n v="0"/>
  </r>
  <r>
    <n v="244751"/>
    <n v="244751"/>
    <m/>
    <s v=""/>
    <n v="561"/>
    <s v="0576349"/>
    <x v="14"/>
    <s v=""/>
    <d v="2021-11-16T00:00:00"/>
    <s v="martes"/>
    <n v="3"/>
    <s v="noviembre"/>
    <n v="11"/>
    <n v="2021"/>
    <d v="1899-12-30T01:56:57"/>
    <n v="0"/>
    <m/>
    <m/>
    <m/>
    <s v="Etapa 1. Registro"/>
    <s v=""/>
    <n v="0"/>
    <s v="ANDROID-APP"/>
    <s v="Etapa 1. Registro"/>
    <s v=""/>
    <m/>
    <n v="0"/>
    <n v="0"/>
  </r>
  <r>
    <n v="244752"/>
    <n v="244752"/>
    <m/>
    <s v=""/>
    <n v="561"/>
    <s v="0576349"/>
    <x v="14"/>
    <s v=""/>
    <d v="2021-11-16T00:00:00"/>
    <s v="martes"/>
    <n v="3"/>
    <s v="noviembre"/>
    <n v="11"/>
    <n v="2021"/>
    <d v="1899-12-30T01:57:01"/>
    <n v="0"/>
    <m/>
    <m/>
    <m/>
    <s v="Etapa 2. Recibe tu beca."/>
    <s v=""/>
    <n v="0"/>
    <s v="ANDROID-APP"/>
    <s v="Etapa 2. Recibe tu beca."/>
    <s v=""/>
    <m/>
    <n v="0"/>
    <n v="0"/>
  </r>
  <r>
    <n v="244753"/>
    <n v="244753"/>
    <m/>
    <s v=""/>
    <n v="554"/>
    <s v="0153240"/>
    <x v="14"/>
    <s v=""/>
    <d v="2021-11-16T00:00:00"/>
    <s v="martes"/>
    <n v="3"/>
    <s v="noviembre"/>
    <n v="11"/>
    <n v="2021"/>
    <d v="1899-12-30T02:14:33"/>
    <n v="0"/>
    <m/>
    <m/>
    <m/>
    <s v="INTERCEPCIÓN DE LLAMADAS"/>
    <s v=""/>
    <n v="0"/>
    <s v="ANDROID-APP"/>
    <s v=""/>
    <s v=""/>
    <m/>
    <n v="0"/>
    <n v="0"/>
  </r>
  <r>
    <n v="244754"/>
    <n v="244754"/>
    <m/>
    <s v=""/>
    <n v="777"/>
    <s v="1348942"/>
    <x v="24"/>
    <s v=""/>
    <d v="2021-11-16T00:00:00"/>
    <s v="martes"/>
    <n v="3"/>
    <s v="noviembre"/>
    <n v="11"/>
    <n v="2021"/>
    <d v="1899-12-30T02:15:30"/>
    <n v="0"/>
    <m/>
    <m/>
    <m/>
    <s v="INTERCEPCIÓN DE LLAMADAS"/>
    <s v=""/>
    <n v="0"/>
    <s v="ANDROID-APP"/>
    <s v=""/>
    <s v=""/>
    <m/>
    <n v="0"/>
    <n v="0"/>
  </r>
  <r>
    <n v="244755"/>
    <n v="244755"/>
    <m/>
    <s v=""/>
    <n v="777"/>
    <s v="1348942"/>
    <x v="24"/>
    <s v=""/>
    <d v="2021-11-16T00:00:00"/>
    <s v="martes"/>
    <n v="3"/>
    <s v="noviembre"/>
    <n v="11"/>
    <n v="2021"/>
    <d v="1899-12-30T02:15:36"/>
    <n v="0"/>
    <m/>
    <m/>
    <m/>
    <s v="Becas de Educación Media Superior"/>
    <s v=""/>
    <n v="0"/>
    <s v="ANDROID-APP"/>
    <s v="Becas de Educación Media Superior"/>
    <s v=""/>
    <m/>
    <n v="0"/>
    <n v="0"/>
  </r>
  <r>
    <n v="244756"/>
    <n v="244756"/>
    <m/>
    <s v=""/>
    <n v="777"/>
    <s v="1348942"/>
    <x v="24"/>
    <s v=""/>
    <d v="2021-11-16T00:00:00"/>
    <s v="martes"/>
    <n v="3"/>
    <s v="noviembre"/>
    <n v="11"/>
    <n v="2021"/>
    <d v="1899-12-30T02:15:37"/>
    <n v="0"/>
    <m/>
    <m/>
    <m/>
    <s v="Bienestar Azteca"/>
    <s v=""/>
    <n v="0"/>
    <s v="ANDROID-APP"/>
    <s v="Bienestar Azteca"/>
    <s v=""/>
    <m/>
    <n v="0"/>
    <n v="0"/>
  </r>
  <r>
    <n v="244757"/>
    <n v="244757"/>
    <m/>
    <s v=""/>
    <n v="777"/>
    <s v="1348942"/>
    <x v="24"/>
    <s v=""/>
    <d v="2021-11-16T00:00:00"/>
    <s v="martes"/>
    <n v="3"/>
    <s v="noviembre"/>
    <n v="11"/>
    <n v="2021"/>
    <d v="1899-12-30T02:15:40"/>
    <n v="0"/>
    <m/>
    <m/>
    <m/>
    <s v="Información General_BEMS"/>
    <s v=""/>
    <n v="0"/>
    <s v="ANDROID-APP"/>
    <s v="Información General"/>
    <s v=""/>
    <m/>
    <n v="0"/>
    <n v="0"/>
  </r>
  <r>
    <n v="244758"/>
    <n v="244758"/>
    <m/>
    <s v=""/>
    <n v="554"/>
    <s v="0153240"/>
    <x v="14"/>
    <s v=""/>
    <d v="2021-11-16T00:00:00"/>
    <s v="martes"/>
    <n v="3"/>
    <s v="noviembre"/>
    <n v="11"/>
    <n v="2021"/>
    <d v="1899-12-30T02:15:43"/>
    <n v="0"/>
    <m/>
    <m/>
    <m/>
    <s v="Becas de Educación Media Superior"/>
    <s v=""/>
    <n v="0"/>
    <s v="ANDROID-APP"/>
    <s v="Becas de Educación Media Superior"/>
    <s v=""/>
    <m/>
    <n v="0"/>
    <n v="0"/>
  </r>
  <r>
    <n v="244759"/>
    <n v="244759"/>
    <m/>
    <s v=""/>
    <n v="554"/>
    <s v="0153240"/>
    <x v="14"/>
    <s v=""/>
    <d v="2021-11-16T00:00:00"/>
    <s v="martes"/>
    <n v="3"/>
    <s v="noviembre"/>
    <n v="11"/>
    <n v="2021"/>
    <d v="1899-12-30T02:15:49"/>
    <n v="0"/>
    <m/>
    <m/>
    <m/>
    <s v="Redes Sociales"/>
    <s v=""/>
    <n v="0"/>
    <s v="ANDROID-APP"/>
    <s v="Redes Sociales"/>
    <s v=""/>
    <m/>
    <n v="0"/>
    <n v="0"/>
  </r>
  <r>
    <n v="244760"/>
    <n v="244760"/>
    <m/>
    <s v=""/>
    <n v="777"/>
    <s v="1348942"/>
    <x v="24"/>
    <s v=""/>
    <d v="2021-11-16T00:00:00"/>
    <s v="martes"/>
    <n v="3"/>
    <s v="noviembre"/>
    <n v="11"/>
    <n v="2021"/>
    <d v="1899-12-30T02:18:19"/>
    <n v="0"/>
    <m/>
    <m/>
    <m/>
    <s v="Bienestar Azteca"/>
    <s v=""/>
    <n v="0"/>
    <s v="ANDROID-APP"/>
    <s v="Bienestar Azteca"/>
    <s v=""/>
    <m/>
    <n v="0"/>
    <n v="0"/>
  </r>
  <r>
    <n v="244761"/>
    <n v="244761"/>
    <m/>
    <s v=""/>
    <n v="777"/>
    <s v="1348942"/>
    <x v="24"/>
    <s v=""/>
    <d v="2021-11-16T00:00:00"/>
    <s v="martes"/>
    <n v="3"/>
    <s v="noviembre"/>
    <n v="11"/>
    <n v="2021"/>
    <d v="1899-12-30T02:18:20"/>
    <n v="0"/>
    <m/>
    <m/>
    <m/>
    <s v="Etapa 1. Registro"/>
    <s v=""/>
    <n v="0"/>
    <s v="ANDROID-APP"/>
    <s v="Etapa 1. Registro"/>
    <s v=""/>
    <m/>
    <n v="0"/>
    <n v="0"/>
  </r>
  <r>
    <n v="244762"/>
    <n v="244762"/>
    <m/>
    <s v=""/>
    <n v="777"/>
    <s v="1348942"/>
    <x v="24"/>
    <s v=""/>
    <d v="2021-11-16T00:00:00"/>
    <s v="martes"/>
    <n v="3"/>
    <s v="noviembre"/>
    <n v="11"/>
    <n v="2021"/>
    <d v="1899-12-30T02:18:26"/>
    <n v="0"/>
    <m/>
    <m/>
    <m/>
    <s v="Etapa 1. Registro"/>
    <s v=""/>
    <n v="0"/>
    <s v="ANDROID-APP"/>
    <s v="Etapa 1. Registro"/>
    <s v=""/>
    <m/>
    <n v="0"/>
    <n v="0"/>
  </r>
  <r>
    <n v="244763"/>
    <n v="244763"/>
    <m/>
    <s v=""/>
    <n v="777"/>
    <s v="1348942"/>
    <x v="24"/>
    <s v=""/>
    <d v="2021-11-16T00:00:00"/>
    <s v="martes"/>
    <n v="3"/>
    <s v="noviembre"/>
    <n v="11"/>
    <n v="2021"/>
    <d v="1899-12-30T02:18:27"/>
    <n v="0"/>
    <m/>
    <m/>
    <m/>
    <s v="Etapa 1. Registro"/>
    <s v=""/>
    <n v="0"/>
    <s v="ANDROID-APP"/>
    <s v="https://bienestarazteca.com/"/>
    <s v=""/>
    <m/>
    <n v="0"/>
    <n v="0"/>
  </r>
  <r>
    <n v="244764"/>
    <n v="244764"/>
    <m/>
    <s v=""/>
    <n v="627"/>
    <s v="1775891"/>
    <x v="19"/>
    <s v=""/>
    <d v="2021-11-16T00:00:00"/>
    <s v="martes"/>
    <n v="3"/>
    <s v="noviembre"/>
    <n v="11"/>
    <n v="2021"/>
    <d v="1899-12-30T02:36:22"/>
    <n v="0"/>
    <m/>
    <m/>
    <m/>
    <s v="INTERCEPCIÓN DE LLAMADAS"/>
    <s v=""/>
    <n v="0"/>
    <s v="ANDROID-APP"/>
    <s v=""/>
    <s v=""/>
    <m/>
    <n v="0"/>
    <n v="0"/>
  </r>
  <r>
    <n v="244765"/>
    <n v="244765"/>
    <m/>
    <s v=""/>
    <n v="627"/>
    <s v="1775891"/>
    <x v="19"/>
    <s v=""/>
    <d v="2021-11-16T00:00:00"/>
    <s v="martes"/>
    <n v="3"/>
    <s v="noviembre"/>
    <n v="11"/>
    <n v="2021"/>
    <d v="1899-12-30T02:36:41"/>
    <n v="0"/>
    <m/>
    <m/>
    <m/>
    <s v="Becas de Educación Media Superior"/>
    <s v=""/>
    <n v="0"/>
    <s v="ANDROID-APP"/>
    <s v="Becas de Educación Media Superior"/>
    <s v=""/>
    <m/>
    <n v="0"/>
    <n v="0"/>
  </r>
  <r>
    <n v="244766"/>
    <n v="244766"/>
    <m/>
    <s v=""/>
    <n v="627"/>
    <s v="1775891"/>
    <x v="19"/>
    <s v=""/>
    <d v="2021-11-16T00:00:00"/>
    <s v="martes"/>
    <n v="3"/>
    <s v="noviembre"/>
    <n v="11"/>
    <n v="2021"/>
    <d v="1899-12-30T02:36:44"/>
    <n v="0"/>
    <m/>
    <m/>
    <m/>
    <s v="Bienestar Azteca"/>
    <s v=""/>
    <n v="0"/>
    <s v="ANDROID-APP"/>
    <s v="Bienestar Azteca"/>
    <s v=""/>
    <m/>
    <n v="0"/>
    <n v="0"/>
  </r>
  <r>
    <n v="244767"/>
    <n v="244767"/>
    <m/>
    <s v=""/>
    <n v="771"/>
    <s v="4104225"/>
    <x v="27"/>
    <s v=""/>
    <d v="2021-11-16T00:00:00"/>
    <s v="martes"/>
    <n v="3"/>
    <s v="noviembre"/>
    <n v="11"/>
    <n v="2021"/>
    <d v="1899-12-30T02:46:14"/>
    <n v="0"/>
    <m/>
    <m/>
    <m/>
    <s v="INTERCEPCIÓN DE LLAMADAS"/>
    <s v=""/>
    <n v="0"/>
    <s v="ANDROID-APP"/>
    <s v=""/>
    <s v=""/>
    <m/>
    <n v="0"/>
    <n v="0"/>
  </r>
  <r>
    <n v="244768"/>
    <n v="244768"/>
    <m/>
    <s v=""/>
    <n v="771"/>
    <s v="4104225"/>
    <x v="27"/>
    <s v=""/>
    <d v="2021-11-16T00:00:00"/>
    <s v="martes"/>
    <n v="3"/>
    <s v="noviembre"/>
    <n v="11"/>
    <n v="2021"/>
    <d v="1899-12-30T02:46:20"/>
    <n v="0"/>
    <m/>
    <m/>
    <m/>
    <s v="Becas de Educación Media Superior"/>
    <s v=""/>
    <n v="0"/>
    <s v="ANDROID-APP"/>
    <s v="Becas de Educación Media Superior"/>
    <s v=""/>
    <m/>
    <n v="0"/>
    <n v="0"/>
  </r>
  <r>
    <n v="244769"/>
    <n v="244769"/>
    <m/>
    <s v=""/>
    <n v="771"/>
    <s v="4104225"/>
    <x v="27"/>
    <s v=""/>
    <d v="2021-11-16T00:00:00"/>
    <s v="martes"/>
    <n v="3"/>
    <s v="noviembre"/>
    <n v="11"/>
    <n v="2021"/>
    <d v="1899-12-30T02:46:21"/>
    <n v="0"/>
    <m/>
    <m/>
    <m/>
    <s v="Información General_BEMS"/>
    <s v=""/>
    <n v="0"/>
    <s v="ANDROID-APP"/>
    <s v="Información General"/>
    <s v=""/>
    <m/>
    <n v="0"/>
    <n v="0"/>
  </r>
  <r>
    <n v="244770"/>
    <n v="244770"/>
    <m/>
    <s v=""/>
    <n v="771"/>
    <s v="4104225"/>
    <x v="27"/>
    <s v=""/>
    <d v="2021-11-16T00:00:00"/>
    <s v="martes"/>
    <n v="3"/>
    <s v="noviembre"/>
    <n v="11"/>
    <n v="2021"/>
    <d v="1899-12-30T02:46:26"/>
    <n v="0"/>
    <m/>
    <m/>
    <m/>
    <s v="Bienestar Azteca"/>
    <s v=""/>
    <n v="0"/>
    <s v="ANDROID-APP"/>
    <s v="Bienestar Azteca"/>
    <s v=""/>
    <m/>
    <n v="0"/>
    <n v="0"/>
  </r>
  <r>
    <n v="244771"/>
    <n v="244771"/>
    <m/>
    <s v=""/>
    <n v="771"/>
    <s v="4104225"/>
    <x v="27"/>
    <s v=""/>
    <d v="2021-11-16T00:00:00"/>
    <s v="martes"/>
    <n v="3"/>
    <s v="noviembre"/>
    <n v="11"/>
    <n v="2021"/>
    <d v="1899-12-30T02:46:3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4772"/>
    <n v="244772"/>
    <m/>
    <s v=""/>
    <n v="771"/>
    <s v="4104225"/>
    <x v="27"/>
    <s v=""/>
    <d v="2021-11-16T00:00:00"/>
    <s v="martes"/>
    <n v="3"/>
    <s v="noviembre"/>
    <n v="11"/>
    <n v="2021"/>
    <d v="1899-12-30T02:46:37"/>
    <n v="0"/>
    <m/>
    <m/>
    <m/>
    <s v="¡Ayuda! No me puedo registrar."/>
    <s v=""/>
    <n v="0"/>
    <s v="ANDROID-APP"/>
    <s v="¡Ayuda! No me puedo registrar."/>
    <s v=""/>
    <m/>
    <n v="0"/>
    <n v="0"/>
  </r>
  <r>
    <n v="244773"/>
    <n v="244773"/>
    <m/>
    <s v=""/>
    <n v="771"/>
    <s v="4104225"/>
    <x v="27"/>
    <s v=""/>
    <d v="2021-11-16T00:00:00"/>
    <s v="martes"/>
    <n v="3"/>
    <s v="noviembre"/>
    <n v="11"/>
    <n v="2021"/>
    <d v="1899-12-30T02:47:00"/>
    <n v="0"/>
    <m/>
    <m/>
    <m/>
    <s v="Etapa 1. Registro"/>
    <s v=""/>
    <n v="0"/>
    <s v="ANDROID-APP"/>
    <s v="Etapa 1. Registro"/>
    <s v=""/>
    <m/>
    <n v="0"/>
    <n v="0"/>
  </r>
  <r>
    <n v="244774"/>
    <n v="244774"/>
    <m/>
    <s v=""/>
    <n v="771"/>
    <s v="4104225"/>
    <x v="27"/>
    <s v=""/>
    <d v="2021-11-16T00:00:00"/>
    <s v="martes"/>
    <n v="3"/>
    <s v="noviembre"/>
    <n v="11"/>
    <n v="2021"/>
    <d v="1899-12-30T02:47:01"/>
    <n v="0"/>
    <m/>
    <m/>
    <m/>
    <s v="Etapa 1. Registro"/>
    <s v=""/>
    <n v="0"/>
    <s v="ANDROID-APP"/>
    <s v="https://bienestarazteca.com/"/>
    <s v=""/>
    <m/>
    <n v="0"/>
    <n v="0"/>
  </r>
  <r>
    <n v="244775"/>
    <n v="244775"/>
    <m/>
    <s v=""/>
    <n v="771"/>
    <s v="4104225"/>
    <x v="27"/>
    <s v=""/>
    <d v="2021-11-16T00:00:00"/>
    <s v="martes"/>
    <n v="3"/>
    <s v="noviembre"/>
    <n v="11"/>
    <n v="2021"/>
    <d v="1899-12-30T02:47:02"/>
    <n v="0"/>
    <m/>
    <m/>
    <m/>
    <s v="Etapa 1. Registro"/>
    <s v=""/>
    <n v="0"/>
    <s v="ANDROID-APP"/>
    <s v="https://bienestarazteca.com/"/>
    <s v=""/>
    <m/>
    <n v="0"/>
    <n v="0"/>
  </r>
  <r>
    <n v="244776"/>
    <n v="244776"/>
    <m/>
    <s v=""/>
    <n v="558"/>
    <s v="0373630"/>
    <x v="0"/>
    <s v=""/>
    <d v="2021-11-16T00:00:00"/>
    <s v="martes"/>
    <n v="3"/>
    <s v="noviembre"/>
    <n v="11"/>
    <n v="2021"/>
    <d v="1899-12-30T03:06:02"/>
    <n v="0"/>
    <m/>
    <m/>
    <m/>
    <s v="INTERCEPCIÓN DE LLAMADAS"/>
    <s v=""/>
    <n v="0"/>
    <s v="ANDROID-APP"/>
    <s v=""/>
    <s v=""/>
    <m/>
    <n v="0"/>
    <n v="0"/>
  </r>
  <r>
    <n v="244777"/>
    <n v="244777"/>
    <m/>
    <s v=""/>
    <n v="558"/>
    <s v="0373630"/>
    <x v="0"/>
    <s v=""/>
    <d v="2021-11-16T00:00:00"/>
    <s v="martes"/>
    <n v="3"/>
    <s v="noviembre"/>
    <n v="11"/>
    <n v="2021"/>
    <d v="1899-12-30T03:06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4778"/>
    <n v="244778"/>
    <m/>
    <s v=""/>
    <n v="686"/>
    <s v="3867385"/>
    <x v="22"/>
    <s v=""/>
    <d v="2021-11-16T00:00:00"/>
    <s v="martes"/>
    <n v="3"/>
    <s v="noviembre"/>
    <n v="11"/>
    <n v="2021"/>
    <d v="1899-12-30T03:29:30"/>
    <n v="0"/>
    <m/>
    <m/>
    <m/>
    <s v="INTERCEPCIÓN DE LLAMADAS"/>
    <s v=""/>
    <n v="0"/>
    <s v="ANDROID-APP"/>
    <s v=""/>
    <s v=""/>
    <m/>
    <n v="0"/>
    <n v="0"/>
  </r>
  <r>
    <n v="244779"/>
    <n v="244779"/>
    <m/>
    <s v=""/>
    <n v="686"/>
    <s v="3867385"/>
    <x v="22"/>
    <s v=""/>
    <d v="2021-11-16T00:00:00"/>
    <s v="martes"/>
    <n v="3"/>
    <s v="noviembre"/>
    <n v="11"/>
    <n v="2021"/>
    <d v="1899-12-30T03:29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4780"/>
    <n v="244780"/>
    <m/>
    <s v=""/>
    <n v="686"/>
    <s v="3867385"/>
    <x v="22"/>
    <s v=""/>
    <d v="2021-11-16T00:00:00"/>
    <s v="martes"/>
    <n v="3"/>
    <s v="noviembre"/>
    <n v="11"/>
    <n v="2021"/>
    <d v="1899-12-30T03:30:05"/>
    <n v="0"/>
    <m/>
    <m/>
    <m/>
    <s v="Becas de Educación Básica"/>
    <s v=""/>
    <n v="0"/>
    <s v="ANDROID-APP"/>
    <s v="Becas de Educación Básica"/>
    <s v=""/>
    <m/>
    <n v="0"/>
    <n v="0"/>
  </r>
  <r>
    <n v="244781"/>
    <n v="244781"/>
    <m/>
    <s v=""/>
    <n v="686"/>
    <s v="3867385"/>
    <x v="22"/>
    <s v=""/>
    <d v="2021-11-16T00:00:00"/>
    <s v="martes"/>
    <n v="3"/>
    <s v="noviembre"/>
    <n v="11"/>
    <n v="2021"/>
    <d v="1899-12-30T03:30:12"/>
    <n v="0"/>
    <m/>
    <m/>
    <m/>
    <s v="Contraloría Social"/>
    <s v=""/>
    <n v="0"/>
    <s v="ANDROID-APP"/>
    <s v="Contraloría Social"/>
    <s v=""/>
    <m/>
    <n v="0"/>
    <n v="0"/>
  </r>
  <r>
    <n v="244782"/>
    <n v="244782"/>
    <m/>
    <s v=""/>
    <n v="686"/>
    <s v="3867385"/>
    <x v="22"/>
    <s v=""/>
    <d v="2021-11-16T00:00:00"/>
    <s v="martes"/>
    <n v="3"/>
    <s v="noviembre"/>
    <n v="11"/>
    <n v="2021"/>
    <d v="1899-12-30T03:30:55"/>
    <n v="0"/>
    <m/>
    <m/>
    <m/>
    <s v="Becas Elisa Acuña"/>
    <s v=""/>
    <n v="0"/>
    <s v="ANDROID-APP"/>
    <s v="Becas Elisa Acuña"/>
    <s v=""/>
    <m/>
    <n v="0"/>
    <n v="0"/>
  </r>
  <r>
    <n v="244783"/>
    <n v="244783"/>
    <m/>
    <s v=""/>
    <n v="686"/>
    <s v="3867385"/>
    <x v="22"/>
    <s v=""/>
    <d v="2021-11-16T00:00:00"/>
    <s v="martes"/>
    <n v="3"/>
    <s v="noviembre"/>
    <n v="11"/>
    <n v="2021"/>
    <d v="1899-12-30T03:31:10"/>
    <n v="0"/>
    <m/>
    <m/>
    <m/>
    <s v="Becas Jovenes Escribiendo el futuro"/>
    <s v=""/>
    <n v="0"/>
    <s v="ANDROID-APP"/>
    <s v="Becas Jovenes Escribiendo el futuro"/>
    <s v=""/>
    <m/>
    <n v="0"/>
    <n v="0"/>
  </r>
  <r>
    <n v="244784"/>
    <n v="244784"/>
    <m/>
    <s v=""/>
    <n v="686"/>
    <s v="3867385"/>
    <x v="22"/>
    <s v=""/>
    <d v="2021-11-16T00:00:00"/>
    <s v="martes"/>
    <n v="3"/>
    <s v="noviembre"/>
    <n v="11"/>
    <n v="2021"/>
    <d v="1899-12-30T03:31:21"/>
    <n v="0"/>
    <m/>
    <m/>
    <m/>
    <s v="Becas de Educación Media Superior"/>
    <s v=""/>
    <n v="0"/>
    <s v="ANDROID-APP"/>
    <s v="Becas de Educación Media Superior"/>
    <s v=""/>
    <m/>
    <n v="0"/>
    <n v="0"/>
  </r>
  <r>
    <n v="244785"/>
    <n v="244785"/>
    <m/>
    <s v=""/>
    <n v="686"/>
    <s v="3867385"/>
    <x v="22"/>
    <s v=""/>
    <d v="2021-11-16T00:00:00"/>
    <s v="martes"/>
    <n v="3"/>
    <s v="noviembre"/>
    <n v="11"/>
    <n v="2021"/>
    <d v="1899-12-30T03:31:29"/>
    <n v="0"/>
    <m/>
    <m/>
    <m/>
    <s v="Bienestar Azteca"/>
    <s v=""/>
    <n v="0"/>
    <s v="ANDROID-APP"/>
    <s v="Bienestar Azteca"/>
    <s v=""/>
    <m/>
    <n v="0"/>
    <n v="0"/>
  </r>
  <r>
    <n v="244786"/>
    <n v="244786"/>
    <m/>
    <s v=""/>
    <n v="271"/>
    <s v="2287689"/>
    <x v="3"/>
    <s v=""/>
    <d v="2021-11-16T00:00:00"/>
    <s v="martes"/>
    <n v="3"/>
    <s v="noviembre"/>
    <n v="11"/>
    <n v="2021"/>
    <d v="1899-12-30T03:38:59"/>
    <n v="0"/>
    <m/>
    <m/>
    <m/>
    <s v="INTERCEPCIÓN DE LLAMADAS"/>
    <s v=""/>
    <n v="0"/>
    <s v="ANDROID-APP"/>
    <s v=""/>
    <s v=""/>
    <m/>
    <n v="0"/>
    <n v="0"/>
  </r>
  <r>
    <n v="244787"/>
    <n v="244787"/>
    <m/>
    <s v=""/>
    <n v="271"/>
    <s v="2287689"/>
    <x v="3"/>
    <s v=""/>
    <d v="2021-11-16T00:00:00"/>
    <s v="martes"/>
    <n v="3"/>
    <s v="noviembre"/>
    <n v="11"/>
    <n v="2021"/>
    <d v="1899-12-30T03:39:23"/>
    <n v="0"/>
    <m/>
    <m/>
    <m/>
    <s v="Becas de Educación Básica"/>
    <s v=""/>
    <n v="0"/>
    <s v="ANDROID-APP"/>
    <s v="Becas de Educación Básica"/>
    <s v=""/>
    <m/>
    <n v="0"/>
    <n v="0"/>
  </r>
  <r>
    <n v="244788"/>
    <n v="244788"/>
    <m/>
    <s v=""/>
    <n v="271"/>
    <s v="2287689"/>
    <x v="3"/>
    <s v=""/>
    <d v="2021-11-16T00:00:00"/>
    <s v="martes"/>
    <n v="3"/>
    <s v="noviembre"/>
    <n v="11"/>
    <n v="2021"/>
    <d v="1899-12-30T03:39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4789"/>
    <n v="244789"/>
    <m/>
    <s v=""/>
    <n v="271"/>
    <s v="2287689"/>
    <x v="3"/>
    <s v=""/>
    <d v="2021-11-16T00:00:00"/>
    <s v="martes"/>
    <n v="3"/>
    <s v="noviembre"/>
    <n v="11"/>
    <n v="2021"/>
    <d v="1899-12-30T03:40:41"/>
    <n v="0"/>
    <m/>
    <m/>
    <m/>
    <s v="Becas Jovenes Escribiendo el futuro"/>
    <s v=""/>
    <n v="0"/>
    <s v="ANDROID-APP"/>
    <s v="Becas Jovenes Escribiendo el futuro"/>
    <s v=""/>
    <m/>
    <n v="0"/>
    <n v="0"/>
  </r>
  <r>
    <n v="244790"/>
    <n v="244790"/>
    <m/>
    <s v=""/>
    <n v="271"/>
    <s v="2287689"/>
    <x v="3"/>
    <s v=""/>
    <d v="2021-11-16T00:00:00"/>
    <s v="martes"/>
    <n v="3"/>
    <s v="noviembre"/>
    <n v="11"/>
    <n v="2021"/>
    <d v="1899-12-30T03:40:44"/>
    <n v="0"/>
    <m/>
    <m/>
    <m/>
    <s v="Información General_JEF"/>
    <s v=""/>
    <n v="0"/>
    <s v="ANDROID-APP"/>
    <s v="Información General"/>
    <s v=""/>
    <m/>
    <n v="0"/>
    <n v="0"/>
  </r>
  <r>
    <n v="244791"/>
    <n v="244791"/>
    <m/>
    <s v=""/>
    <n v="557"/>
    <s v="4631304"/>
    <x v="0"/>
    <s v=""/>
    <d v="2021-11-16T00:00:00"/>
    <s v="martes"/>
    <n v="3"/>
    <s v="noviembre"/>
    <n v="11"/>
    <n v="2021"/>
    <d v="1899-12-30T03:58:43"/>
    <n v="0"/>
    <m/>
    <m/>
    <m/>
    <s v="INTERCEPCIÓN DE LLAMADAS"/>
    <s v=""/>
    <n v="0"/>
    <s v="ANDROID-APP"/>
    <s v=""/>
    <s v=""/>
    <m/>
    <n v="0"/>
    <n v="0"/>
  </r>
  <r>
    <n v="244792"/>
    <n v="244792"/>
    <m/>
    <s v=""/>
    <n v="557"/>
    <s v="4631304"/>
    <x v="0"/>
    <s v=""/>
    <d v="2021-11-16T00:00:00"/>
    <s v="martes"/>
    <n v="3"/>
    <s v="noviembre"/>
    <n v="11"/>
    <n v="2021"/>
    <d v="1899-12-30T03:58:48"/>
    <n v="0"/>
    <m/>
    <m/>
    <m/>
    <s v="Becas de Educación Media Superior"/>
    <s v=""/>
    <n v="0"/>
    <s v="ANDROID-APP"/>
    <s v="Becas de Educación Media Superior"/>
    <s v=""/>
    <m/>
    <n v="0"/>
    <n v="0"/>
  </r>
  <r>
    <n v="244793"/>
    <n v="244793"/>
    <m/>
    <s v=""/>
    <n v="557"/>
    <s v="4631304"/>
    <x v="0"/>
    <s v=""/>
    <d v="2021-11-16T00:00:00"/>
    <s v="martes"/>
    <n v="3"/>
    <s v="noviembre"/>
    <n v="11"/>
    <n v="2021"/>
    <d v="1899-12-30T03:58:54"/>
    <n v="0"/>
    <m/>
    <m/>
    <m/>
    <s v="Información General_BEMS"/>
    <s v=""/>
    <n v="0"/>
    <s v="ANDROID-APP"/>
    <s v="Información General"/>
    <s v=""/>
    <m/>
    <n v="0"/>
    <n v="0"/>
  </r>
  <r>
    <n v="244794"/>
    <n v="244794"/>
    <m/>
    <s v=""/>
    <n v="557"/>
    <s v="4631304"/>
    <x v="0"/>
    <s v=""/>
    <d v="2021-11-16T00:00:00"/>
    <s v="martes"/>
    <n v="3"/>
    <s v="noviembre"/>
    <n v="11"/>
    <n v="2021"/>
    <d v="1899-12-30T03:58:58"/>
    <n v="0"/>
    <m/>
    <m/>
    <m/>
    <s v="Bienestar Azteca"/>
    <s v=""/>
    <n v="0"/>
    <s v="ANDROID-APP"/>
    <s v="Bienestar Azteca"/>
    <s v=""/>
    <m/>
    <n v="0"/>
    <n v="0"/>
  </r>
  <r>
    <n v="244795"/>
    <n v="244795"/>
    <m/>
    <s v=""/>
    <n v="557"/>
    <s v="4631304"/>
    <x v="0"/>
    <s v=""/>
    <d v="2021-11-16T00:00:00"/>
    <s v="martes"/>
    <n v="3"/>
    <s v="noviembre"/>
    <n v="11"/>
    <n v="2021"/>
    <d v="1899-12-30T03:59:04"/>
    <n v="0"/>
    <m/>
    <m/>
    <m/>
    <s v="Etapa 1. Registro"/>
    <s v=""/>
    <n v="0"/>
    <s v="ANDROID-APP"/>
    <s v="Etapa 1. Registro"/>
    <s v=""/>
    <m/>
    <n v="0"/>
    <n v="0"/>
  </r>
  <r>
    <n v="244796"/>
    <n v="244796"/>
    <m/>
    <s v=""/>
    <n v="557"/>
    <s v="4631304"/>
    <x v="0"/>
    <s v=""/>
    <d v="2021-11-16T00:00:00"/>
    <s v="martes"/>
    <n v="3"/>
    <s v="noviembre"/>
    <n v="11"/>
    <n v="2021"/>
    <d v="1899-12-30T03:59:08"/>
    <n v="0"/>
    <m/>
    <m/>
    <m/>
    <s v="Etapa 1. Registro"/>
    <s v=""/>
    <n v="0"/>
    <s v="ANDROID-APP"/>
    <s v="https://bienestarazteca.com/"/>
    <s v=""/>
    <m/>
    <n v="0"/>
    <n v="0"/>
  </r>
  <r>
    <n v="244797"/>
    <n v="244797"/>
    <m/>
    <s v=""/>
    <n v="557"/>
    <s v="9125930"/>
    <x v="0"/>
    <s v=""/>
    <d v="2021-11-16T00:00:00"/>
    <s v="martes"/>
    <n v="3"/>
    <s v="noviembre"/>
    <n v="11"/>
    <n v="2021"/>
    <d v="1899-12-30T04:21:13"/>
    <n v="0"/>
    <m/>
    <m/>
    <m/>
    <s v="INTERCEPCIÓN DE LLAMADAS"/>
    <s v=""/>
    <n v="0"/>
    <s v="ANDROID-APP"/>
    <s v=""/>
    <s v=""/>
    <m/>
    <n v="0"/>
    <n v="0"/>
  </r>
  <r>
    <n v="244798"/>
    <n v="244798"/>
    <m/>
    <s v=""/>
    <n v="557"/>
    <s v="9125930"/>
    <x v="0"/>
    <s v=""/>
    <d v="2021-11-16T00:00:00"/>
    <s v="martes"/>
    <n v="3"/>
    <s v="noviembre"/>
    <n v="11"/>
    <n v="2021"/>
    <d v="1899-12-30T04:21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4799"/>
    <n v="244799"/>
    <m/>
    <s v=""/>
    <n v="673"/>
    <s v="1345991"/>
    <x v="7"/>
    <s v=""/>
    <d v="2021-11-16T00:00:00"/>
    <s v="martes"/>
    <n v="3"/>
    <s v="noviembre"/>
    <n v="11"/>
    <n v="2021"/>
    <d v="1899-12-30T04:53:58"/>
    <n v="0"/>
    <m/>
    <m/>
    <m/>
    <s v="INTERCEPCIÓN DE LLAMADAS"/>
    <s v=""/>
    <n v="0"/>
    <s v="ANDROID-APP"/>
    <s v=""/>
    <s v=""/>
    <m/>
    <n v="0"/>
    <n v="0"/>
  </r>
  <r>
    <n v="244800"/>
    <n v="244800"/>
    <m/>
    <s v=""/>
    <n v="673"/>
    <s v="1345991"/>
    <x v="7"/>
    <s v=""/>
    <d v="2021-11-16T00:00:00"/>
    <s v="martes"/>
    <n v="3"/>
    <s v="noviembre"/>
    <n v="11"/>
    <n v="2021"/>
    <d v="1899-12-30T04:54:11"/>
    <n v="0"/>
    <m/>
    <m/>
    <m/>
    <s v="Becas de Educación Media Superior"/>
    <s v=""/>
    <n v="0"/>
    <s v="ANDROID-APP"/>
    <s v="Becas de Educación Media Superior"/>
    <s v=""/>
    <m/>
    <n v="0"/>
    <n v="0"/>
  </r>
  <r>
    <n v="244801"/>
    <n v="244801"/>
    <m/>
    <s v=""/>
    <n v="673"/>
    <s v="1345991"/>
    <x v="7"/>
    <s v=""/>
    <d v="2021-11-16T00:00:00"/>
    <s v="martes"/>
    <n v="3"/>
    <s v="noviembre"/>
    <n v="11"/>
    <n v="2021"/>
    <d v="1899-12-30T04:54:15"/>
    <n v="0"/>
    <m/>
    <m/>
    <m/>
    <s v="Bienestar Azteca"/>
    <s v=""/>
    <n v="0"/>
    <s v="ANDROID-APP"/>
    <s v="Bienestar Azteca"/>
    <s v=""/>
    <m/>
    <n v="0"/>
    <n v="0"/>
  </r>
  <r>
    <n v="244802"/>
    <n v="244802"/>
    <m/>
    <s v=""/>
    <n v="673"/>
    <s v="1345991"/>
    <x v="7"/>
    <s v=""/>
    <d v="2021-11-16T00:00:00"/>
    <s v="martes"/>
    <n v="3"/>
    <s v="noviembre"/>
    <n v="11"/>
    <n v="2021"/>
    <d v="1899-12-30T04:54:17"/>
    <n v="0"/>
    <m/>
    <m/>
    <m/>
    <s v="Etapa 1. Registro"/>
    <s v=""/>
    <n v="0"/>
    <s v="ANDROID-APP"/>
    <s v="Etapa 1. Registro"/>
    <s v=""/>
    <m/>
    <n v="0"/>
    <n v="0"/>
  </r>
  <r>
    <n v="244803"/>
    <n v="244803"/>
    <m/>
    <s v=""/>
    <n v="673"/>
    <s v="1345991"/>
    <x v="7"/>
    <s v=""/>
    <d v="2021-11-16T00:00:00"/>
    <s v="martes"/>
    <n v="3"/>
    <s v="noviembre"/>
    <n v="11"/>
    <n v="2021"/>
    <d v="1899-12-30T04:54:20"/>
    <n v="0"/>
    <m/>
    <m/>
    <m/>
    <s v="Etapa 1. Registro"/>
    <s v=""/>
    <n v="0"/>
    <s v="ANDROID-APP"/>
    <s v="https://bienestarazteca.com/"/>
    <s v=""/>
    <m/>
    <n v="0"/>
    <n v="0"/>
  </r>
  <r>
    <n v="244804"/>
    <n v="244804"/>
    <m/>
    <s v=""/>
    <n v="557"/>
    <s v="0866989"/>
    <x v="0"/>
    <s v=""/>
    <d v="2021-11-16T00:00:00"/>
    <s v="martes"/>
    <n v="3"/>
    <s v="noviembre"/>
    <n v="11"/>
    <n v="2021"/>
    <d v="1899-12-30T05:13:24"/>
    <n v="0"/>
    <m/>
    <m/>
    <m/>
    <s v="INTERCEPCIÓN DE LLAMADAS"/>
    <s v=""/>
    <n v="0"/>
    <s v="ANDROID-APP"/>
    <s v=""/>
    <s v=""/>
    <m/>
    <n v="0"/>
    <n v="0"/>
  </r>
  <r>
    <n v="244805"/>
    <n v="244805"/>
    <m/>
    <s v=""/>
    <n v="552"/>
    <s v="5075040"/>
    <x v="14"/>
    <s v=""/>
    <d v="2021-11-16T00:00:00"/>
    <s v="martes"/>
    <n v="3"/>
    <s v="noviembre"/>
    <n v="11"/>
    <n v="2021"/>
    <d v="1899-12-30T05:27:13"/>
    <n v="0"/>
    <m/>
    <m/>
    <m/>
    <s v="INTERCEPCIÓN DE LLAMADAS"/>
    <s v=""/>
    <n v="0"/>
    <s v="ANDROID-APP"/>
    <s v=""/>
    <s v=""/>
    <m/>
    <n v="0"/>
    <n v="0"/>
  </r>
  <r>
    <n v="244806"/>
    <n v="244806"/>
    <m/>
    <s v=""/>
    <n v="552"/>
    <s v="5075040"/>
    <x v="14"/>
    <s v=""/>
    <d v="2021-11-16T00:00:00"/>
    <s v="martes"/>
    <n v="3"/>
    <s v="noviembre"/>
    <n v="11"/>
    <n v="2021"/>
    <d v="1899-12-30T05:27:26"/>
    <n v="0"/>
    <m/>
    <m/>
    <m/>
    <s v="Becas de Educación Media Superior"/>
    <s v=""/>
    <n v="0"/>
    <s v="ANDROID-APP"/>
    <s v="Becas de Educación Media Superior"/>
    <s v=""/>
    <m/>
    <n v="0"/>
    <n v="0"/>
  </r>
  <r>
    <n v="244807"/>
    <n v="244807"/>
    <m/>
    <s v=""/>
    <n v="552"/>
    <s v="5075040"/>
    <x v="14"/>
    <s v=""/>
    <d v="2021-11-16T00:00:00"/>
    <s v="martes"/>
    <n v="3"/>
    <s v="noviembre"/>
    <n v="11"/>
    <n v="2021"/>
    <d v="1899-12-30T05:27:31"/>
    <n v="0"/>
    <m/>
    <m/>
    <m/>
    <s v="Información General_BEMS"/>
    <s v=""/>
    <n v="0"/>
    <s v="ANDROID-APP"/>
    <s v="Información General"/>
    <s v=""/>
    <m/>
    <n v="0"/>
    <n v="0"/>
  </r>
  <r>
    <n v="244808"/>
    <n v="244808"/>
    <m/>
    <s v=""/>
    <n v="552"/>
    <s v="5075040"/>
    <x v="14"/>
    <s v=""/>
    <d v="2021-11-16T00:00:00"/>
    <s v="martes"/>
    <n v="3"/>
    <s v="noviembre"/>
    <n v="11"/>
    <n v="2021"/>
    <d v="1899-12-30T05:27:38"/>
    <n v="0"/>
    <m/>
    <m/>
    <m/>
    <s v="Bienestar Azteca"/>
    <s v=""/>
    <n v="0"/>
    <s v="ANDROID-APP"/>
    <s v="Bienestar Azteca"/>
    <s v=""/>
    <m/>
    <n v="0"/>
    <n v="0"/>
  </r>
  <r>
    <n v="244809"/>
    <n v="244809"/>
    <m/>
    <s v=""/>
    <n v="552"/>
    <s v="5075040"/>
    <x v="14"/>
    <s v=""/>
    <d v="2021-11-16T00:00:00"/>
    <s v="martes"/>
    <n v="3"/>
    <s v="noviembre"/>
    <n v="11"/>
    <n v="2021"/>
    <d v="1899-12-30T05:27:42"/>
    <n v="0"/>
    <m/>
    <m/>
    <m/>
    <s v="Etapa 1. Registro"/>
    <s v=""/>
    <n v="0"/>
    <s v="ANDROID-APP"/>
    <s v="Etapa 1. Registro"/>
    <s v=""/>
    <m/>
    <n v="0"/>
    <n v="0"/>
  </r>
  <r>
    <n v="244810"/>
    <n v="244810"/>
    <m/>
    <s v=""/>
    <n v="552"/>
    <s v="5075040"/>
    <x v="14"/>
    <s v=""/>
    <d v="2021-11-16T00:00:00"/>
    <s v="martes"/>
    <n v="3"/>
    <s v="noviembre"/>
    <n v="11"/>
    <n v="2021"/>
    <d v="1899-12-30T05:27:48"/>
    <n v="0"/>
    <m/>
    <m/>
    <m/>
    <s v="Etapa 1. Registro"/>
    <s v=""/>
    <n v="0"/>
    <s v="ANDROID-APP"/>
    <s v="https://bienestarazteca.com/"/>
    <s v=""/>
    <m/>
    <n v="0"/>
    <n v="0"/>
  </r>
  <r>
    <n v="244811"/>
    <n v="244811"/>
    <m/>
    <s v=""/>
    <n v="552"/>
    <s v="5075040"/>
    <x v="14"/>
    <s v=""/>
    <d v="2021-11-16T00:00:00"/>
    <s v="martes"/>
    <n v="3"/>
    <s v="noviembre"/>
    <n v="11"/>
    <n v="2021"/>
    <d v="1899-12-30T05:28:51"/>
    <n v="0"/>
    <m/>
    <m/>
    <m/>
    <s v="Etapa 2. Recibe tu beca."/>
    <s v=""/>
    <n v="0"/>
    <s v="ANDROID-APP"/>
    <s v="Etapa 2. Recibe tu beca."/>
    <s v=""/>
    <m/>
    <n v="0"/>
    <n v="0"/>
  </r>
  <r>
    <n v="244812"/>
    <n v="244812"/>
    <m/>
    <s v=""/>
    <n v="552"/>
    <s v="5075040"/>
    <x v="14"/>
    <s v=""/>
    <d v="2021-11-16T00:00:00"/>
    <s v="martes"/>
    <n v="3"/>
    <s v="noviembre"/>
    <n v="11"/>
    <n v="2021"/>
    <d v="1899-12-30T05:28:55"/>
    <n v="0"/>
    <m/>
    <m/>
    <m/>
    <s v="Banco Bienestar Azteca"/>
    <s v=""/>
    <n v="0"/>
    <s v="ANDROID-APP"/>
    <s v="https://bienestarazteca.com/"/>
    <s v=""/>
    <m/>
    <n v="0"/>
    <n v="0"/>
  </r>
  <r>
    <n v="244813"/>
    <n v="244813"/>
    <m/>
    <s v=""/>
    <n v="552"/>
    <s v="5075040"/>
    <x v="14"/>
    <s v=""/>
    <d v="2021-11-16T00:00:00"/>
    <s v="martes"/>
    <n v="3"/>
    <s v="noviembre"/>
    <n v="11"/>
    <n v="2021"/>
    <d v="1899-12-30T05:29:36"/>
    <n v="0"/>
    <m/>
    <m/>
    <m/>
    <s v="Redes Sociales"/>
    <s v=""/>
    <n v="0"/>
    <s v="ANDROID-APP"/>
    <s v="Redes Sociales"/>
    <s v=""/>
    <m/>
    <n v="0"/>
    <n v="0"/>
  </r>
  <r>
    <n v="244814"/>
    <n v="244814"/>
    <m/>
    <s v=""/>
    <n v="552"/>
    <s v="5075040"/>
    <x v="14"/>
    <s v=""/>
    <d v="2021-11-16T00:00:00"/>
    <s v="martes"/>
    <n v="3"/>
    <s v="noviembre"/>
    <n v="11"/>
    <n v="2021"/>
    <d v="1899-12-30T05:29:41"/>
    <n v="0"/>
    <m/>
    <m/>
    <m/>
    <s v="Becas de Educación Básica"/>
    <s v=""/>
    <n v="0"/>
    <s v="ANDROID-APP"/>
    <s v="Becas de Educación Básica"/>
    <s v=""/>
    <m/>
    <n v="0"/>
    <n v="0"/>
  </r>
  <r>
    <n v="244815"/>
    <n v="244815"/>
    <m/>
    <s v=""/>
    <n v="871"/>
    <s v="5100575"/>
    <x v="20"/>
    <s v=""/>
    <d v="2021-11-16T00:00:00"/>
    <s v="martes"/>
    <n v="3"/>
    <s v="noviembre"/>
    <n v="11"/>
    <n v="2021"/>
    <d v="1899-12-30T05:29:53"/>
    <n v="0"/>
    <m/>
    <m/>
    <m/>
    <s v="Becas de Educación Media Superior"/>
    <s v=""/>
    <n v="0"/>
    <s v="ANDROID-APP"/>
    <s v="Becas de Educación Media Superior"/>
    <s v=""/>
    <m/>
    <n v="0"/>
    <n v="0"/>
  </r>
  <r>
    <n v="244816"/>
    <n v="244816"/>
    <m/>
    <s v=""/>
    <n v="871"/>
    <s v="5100575"/>
    <x v="20"/>
    <s v=""/>
    <d v="2021-11-16T00:00:00"/>
    <s v="martes"/>
    <n v="3"/>
    <s v="noviembre"/>
    <n v="11"/>
    <n v="2021"/>
    <d v="1899-12-30T05:29:53"/>
    <n v="0"/>
    <m/>
    <m/>
    <m/>
    <s v="Bienestar Azteca"/>
    <s v=""/>
    <n v="0"/>
    <s v="ANDROID-APP"/>
    <s v="Bienestar Azteca"/>
    <s v=""/>
    <m/>
    <n v="0"/>
    <n v="0"/>
  </r>
  <r>
    <n v="244817"/>
    <n v="244817"/>
    <m/>
    <s v=""/>
    <n v="871"/>
    <s v="5100575"/>
    <x v="20"/>
    <s v=""/>
    <d v="2021-11-16T00:00:00"/>
    <s v="martes"/>
    <n v="3"/>
    <s v="noviembre"/>
    <n v="11"/>
    <n v="2021"/>
    <d v="1899-12-30T05:29:55"/>
    <n v="0"/>
    <m/>
    <m/>
    <m/>
    <s v="Etapa 1. Registro"/>
    <s v=""/>
    <n v="0"/>
    <s v="ANDROID-APP"/>
    <s v="Etapa 1. Registro"/>
    <s v=""/>
    <m/>
    <n v="0"/>
    <n v="0"/>
  </r>
  <r>
    <n v="244818"/>
    <n v="244818"/>
    <m/>
    <s v=""/>
    <n v="552"/>
    <s v="5075040"/>
    <x v="14"/>
    <s v=""/>
    <d v="2021-11-16T00:00:00"/>
    <s v="martes"/>
    <n v="3"/>
    <s v="noviembre"/>
    <n v="11"/>
    <n v="2021"/>
    <d v="1899-12-30T05:30:01"/>
    <n v="0"/>
    <m/>
    <m/>
    <m/>
    <s v="Becas Elisa Acuña"/>
    <s v=""/>
    <n v="0"/>
    <s v="ANDROID-APP"/>
    <s v="Becas Elisa Acuña"/>
    <s v=""/>
    <m/>
    <n v="0"/>
    <n v="0"/>
  </r>
  <r>
    <n v="244819"/>
    <n v="244819"/>
    <m/>
    <s v=""/>
    <n v="871"/>
    <s v="5100575"/>
    <x v="20"/>
    <s v=""/>
    <d v="2021-11-16T00:00:00"/>
    <s v="martes"/>
    <n v="3"/>
    <s v="noviembre"/>
    <n v="11"/>
    <n v="2021"/>
    <d v="1899-12-30T05:30:01"/>
    <n v="0"/>
    <m/>
    <m/>
    <m/>
    <s v="Etapa 1. Registro"/>
    <s v=""/>
    <n v="0"/>
    <s v="ANDROID-APP"/>
    <s v="https://bienestarazteca.com/"/>
    <s v=""/>
    <m/>
    <n v="0"/>
    <n v="0"/>
  </r>
  <r>
    <n v="244820"/>
    <n v="244820"/>
    <m/>
    <s v=""/>
    <n v="871"/>
    <s v="5100575"/>
    <x v="20"/>
    <s v=""/>
    <d v="2021-11-16T00:00:00"/>
    <s v="martes"/>
    <n v="3"/>
    <s v="noviembre"/>
    <n v="11"/>
    <n v="2021"/>
    <d v="1899-12-30T05:30:01"/>
    <n v="0"/>
    <m/>
    <m/>
    <m/>
    <s v="Etapa 1. Registro"/>
    <s v=""/>
    <n v="0"/>
    <s v="ANDROID-APP"/>
    <s v="https://bienestarazteca.com/"/>
    <s v=""/>
    <m/>
    <n v="0"/>
    <n v="0"/>
  </r>
  <r>
    <n v="244821"/>
    <n v="244821"/>
    <m/>
    <s v=""/>
    <n v="871"/>
    <s v="5100575"/>
    <x v="20"/>
    <s v=""/>
    <d v="2021-11-16T00:00:00"/>
    <s v="martes"/>
    <n v="3"/>
    <s v="noviembre"/>
    <n v="11"/>
    <n v="2021"/>
    <d v="1899-12-30T05:34:20"/>
    <n v="0"/>
    <m/>
    <m/>
    <m/>
    <s v="Becas de Educación Media Superior"/>
    <s v=""/>
    <n v="0"/>
    <s v="ANDROID-APP"/>
    <s v="Becas de Educación Media Superior"/>
    <s v=""/>
    <m/>
    <n v="0"/>
    <n v="0"/>
  </r>
  <r>
    <n v="244822"/>
    <n v="244822"/>
    <m/>
    <s v=""/>
    <n v="871"/>
    <s v="5100575"/>
    <x v="20"/>
    <s v=""/>
    <d v="2021-11-16T00:00:00"/>
    <s v="martes"/>
    <n v="3"/>
    <s v="noviembre"/>
    <n v="11"/>
    <n v="2021"/>
    <d v="1899-12-30T05:34:22"/>
    <n v="0"/>
    <m/>
    <m/>
    <m/>
    <s v="Bienestar Azteca"/>
    <s v=""/>
    <n v="0"/>
    <s v="ANDROID-APP"/>
    <s v="Bienestar Azteca"/>
    <s v=""/>
    <m/>
    <n v="0"/>
    <n v="0"/>
  </r>
  <r>
    <n v="244823"/>
    <n v="244823"/>
    <m/>
    <s v=""/>
    <n v="871"/>
    <s v="5100575"/>
    <x v="20"/>
    <s v=""/>
    <d v="2021-11-16T00:00:00"/>
    <s v="martes"/>
    <n v="3"/>
    <s v="noviembre"/>
    <n v="11"/>
    <n v="2021"/>
    <d v="1899-12-30T05:34:24"/>
    <n v="0"/>
    <m/>
    <m/>
    <m/>
    <s v="Etapa 1. Registro"/>
    <s v=""/>
    <n v="0"/>
    <s v="ANDROID-APP"/>
    <s v="Etapa 1. Registro"/>
    <s v=""/>
    <m/>
    <n v="0"/>
    <n v="0"/>
  </r>
  <r>
    <n v="244824"/>
    <n v="244824"/>
    <m/>
    <s v=""/>
    <n v="871"/>
    <s v="5100575"/>
    <x v="20"/>
    <s v=""/>
    <d v="2021-11-16T00:00:00"/>
    <s v="martes"/>
    <n v="3"/>
    <s v="noviembre"/>
    <n v="11"/>
    <n v="2021"/>
    <d v="1899-12-30T05:34:42"/>
    <n v="0"/>
    <m/>
    <m/>
    <m/>
    <s v="Etapa 1. Registro"/>
    <s v=""/>
    <n v="0"/>
    <s v="ANDROID-APP"/>
    <s v="Etapa 1. Registro"/>
    <s v=""/>
    <m/>
    <n v="0"/>
    <n v="0"/>
  </r>
  <r>
    <n v="244825"/>
    <n v="244825"/>
    <m/>
    <s v=""/>
    <n v="871"/>
    <s v="5100575"/>
    <x v="20"/>
    <s v=""/>
    <d v="2021-11-16T00:00:00"/>
    <s v="martes"/>
    <n v="3"/>
    <s v="noviembre"/>
    <n v="11"/>
    <n v="2021"/>
    <d v="1899-12-30T05:34:47"/>
    <n v="0"/>
    <m/>
    <m/>
    <m/>
    <s v="Etapa 1. Registro"/>
    <s v=""/>
    <n v="0"/>
    <s v="ANDROID-APP"/>
    <s v="Etapa 1. Registro"/>
    <s v=""/>
    <m/>
    <n v="0"/>
    <n v="0"/>
  </r>
  <r>
    <n v="244826"/>
    <n v="244826"/>
    <m/>
    <s v=""/>
    <n v="871"/>
    <s v="5100575"/>
    <x v="20"/>
    <s v=""/>
    <d v="2021-11-16T00:00:00"/>
    <s v="martes"/>
    <n v="3"/>
    <s v="noviembre"/>
    <n v="11"/>
    <n v="2021"/>
    <d v="1899-12-30T05:34:50"/>
    <n v="0"/>
    <m/>
    <m/>
    <m/>
    <s v="Etapa 1. Registro"/>
    <s v=""/>
    <n v="0"/>
    <s v="ANDROID-APP"/>
    <s v="https://bienestarazteca.com/"/>
    <s v=""/>
    <m/>
    <n v="0"/>
    <n v="0"/>
  </r>
  <r>
    <n v="244827"/>
    <n v="244827"/>
    <m/>
    <s v=""/>
    <n v="871"/>
    <s v="5100575"/>
    <x v="20"/>
    <s v=""/>
    <d v="2021-11-16T00:00:00"/>
    <s v="martes"/>
    <n v="3"/>
    <s v="noviembre"/>
    <n v="11"/>
    <n v="2021"/>
    <d v="1899-12-30T05:41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4828"/>
    <n v="244828"/>
    <m/>
    <s v=""/>
    <n v="871"/>
    <s v="5100575"/>
    <x v="20"/>
    <s v=""/>
    <d v="2021-11-16T00:00:00"/>
    <s v="martes"/>
    <n v="3"/>
    <s v="noviembre"/>
    <n v="11"/>
    <n v="2021"/>
    <d v="1899-12-30T05:44:38"/>
    <n v="0"/>
    <m/>
    <m/>
    <m/>
    <s v="Becas de Educación Media Superior"/>
    <s v=""/>
    <n v="0"/>
    <s v="ANDROID-APP"/>
    <s v="Becas de Educación Media Superior"/>
    <s v=""/>
    <m/>
    <n v="0"/>
    <n v="0"/>
  </r>
  <r>
    <n v="244829"/>
    <n v="244829"/>
    <m/>
    <s v=""/>
    <n v="871"/>
    <s v="5100575"/>
    <x v="20"/>
    <s v=""/>
    <d v="2021-11-16T00:00:00"/>
    <s v="martes"/>
    <n v="3"/>
    <s v="noviembre"/>
    <n v="11"/>
    <n v="2021"/>
    <d v="1899-12-30T05:44:41"/>
    <n v="0"/>
    <m/>
    <m/>
    <m/>
    <s v="Bienestar Azteca"/>
    <s v=""/>
    <n v="0"/>
    <s v="ANDROID-APP"/>
    <s v="Bienestar Azteca"/>
    <s v=""/>
    <m/>
    <n v="0"/>
    <n v="0"/>
  </r>
  <r>
    <n v="244830"/>
    <n v="244830"/>
    <m/>
    <s v=""/>
    <n v="871"/>
    <s v="5100575"/>
    <x v="20"/>
    <s v=""/>
    <d v="2021-11-16T00:00:00"/>
    <s v="martes"/>
    <n v="3"/>
    <s v="noviembre"/>
    <n v="11"/>
    <n v="2021"/>
    <d v="1899-12-30T05:44:42"/>
    <n v="0"/>
    <m/>
    <m/>
    <m/>
    <s v="Etapa 1. Registro"/>
    <s v=""/>
    <n v="0"/>
    <s v="ANDROID-APP"/>
    <s v="Etapa 1. Registro"/>
    <s v=""/>
    <m/>
    <n v="0"/>
    <n v="0"/>
  </r>
  <r>
    <n v="244831"/>
    <n v="244831"/>
    <m/>
    <s v=""/>
    <n v="871"/>
    <s v="5100575"/>
    <x v="20"/>
    <s v=""/>
    <d v="2021-11-16T00:00:00"/>
    <s v="martes"/>
    <n v="3"/>
    <s v="noviembre"/>
    <n v="11"/>
    <n v="2021"/>
    <d v="1899-12-30T05:44:44"/>
    <n v="0"/>
    <m/>
    <m/>
    <m/>
    <s v="Etapa 1. Registro"/>
    <s v=""/>
    <n v="0"/>
    <s v="ANDROID-APP"/>
    <s v="https://bienestarazteca.com/"/>
    <s v=""/>
    <m/>
    <n v="0"/>
    <n v="0"/>
  </r>
  <r>
    <n v="244832"/>
    <n v="244832"/>
    <m/>
    <s v=""/>
    <n v="871"/>
    <s v="5100575"/>
    <x v="20"/>
    <s v=""/>
    <d v="2021-11-16T00:00:00"/>
    <s v="martes"/>
    <n v="3"/>
    <s v="noviembre"/>
    <n v="11"/>
    <n v="2021"/>
    <d v="1899-12-30T05:46:39"/>
    <n v="0"/>
    <m/>
    <m/>
    <m/>
    <s v="Etapa 1. Registro"/>
    <s v=""/>
    <n v="0"/>
    <s v="ANDROID-APP"/>
    <s v="https://bienestarazteca.com/"/>
    <s v=""/>
    <m/>
    <n v="0"/>
    <n v="0"/>
  </r>
  <r>
    <n v="244833"/>
    <n v="244833"/>
    <m/>
    <s v=""/>
    <n v="871"/>
    <s v="5100575"/>
    <x v="20"/>
    <s v=""/>
    <d v="2021-11-16T00:00:00"/>
    <s v="martes"/>
    <n v="3"/>
    <s v="noviembre"/>
    <n v="11"/>
    <n v="2021"/>
    <d v="1899-12-30T05:48:24"/>
    <n v="0"/>
    <m/>
    <m/>
    <m/>
    <s v="Etapa 1. Registro"/>
    <s v=""/>
    <n v="0"/>
    <s v="ANDROID-APP"/>
    <s v="https://bienestarazteca.com/"/>
    <s v=""/>
    <m/>
    <n v="0"/>
    <n v="0"/>
  </r>
  <r>
    <n v="244834"/>
    <n v="244834"/>
    <m/>
    <s v=""/>
    <n v="656"/>
    <s v="1046308"/>
    <x v="19"/>
    <s v=""/>
    <d v="2021-11-16T00:00:00"/>
    <s v="martes"/>
    <n v="3"/>
    <s v="noviembre"/>
    <n v="11"/>
    <n v="2021"/>
    <d v="1899-12-30T05:54:47"/>
    <n v="0"/>
    <m/>
    <m/>
    <m/>
    <s v="INTERCEPCIÓN DE LLAMADAS"/>
    <s v=""/>
    <n v="0"/>
    <s v="ANDROID-APP"/>
    <s v=""/>
    <s v=""/>
    <m/>
    <n v="0"/>
    <n v="0"/>
  </r>
  <r>
    <n v="244835"/>
    <n v="244835"/>
    <m/>
    <s v=""/>
    <n v="656"/>
    <s v="1046308"/>
    <x v="19"/>
    <s v=""/>
    <d v="2021-11-16T00:00:00"/>
    <s v="martes"/>
    <n v="3"/>
    <s v="noviembre"/>
    <n v="11"/>
    <n v="2021"/>
    <d v="1899-12-30T05:54:55"/>
    <n v="0"/>
    <m/>
    <m/>
    <m/>
    <s v="Becas de Educación Básica"/>
    <s v=""/>
    <n v="0"/>
    <s v="ANDROID-APP"/>
    <s v="Becas de Educación Básica"/>
    <s v=""/>
    <m/>
    <n v="0"/>
    <n v="0"/>
  </r>
  <r>
    <n v="244836"/>
    <n v="244836"/>
    <m/>
    <s v=""/>
    <n v="656"/>
    <s v="1046308"/>
    <x v="19"/>
    <s v=""/>
    <d v="2021-11-16T00:00:00"/>
    <s v="martes"/>
    <n v="3"/>
    <s v="noviembre"/>
    <n v="11"/>
    <n v="2021"/>
    <d v="1899-12-30T05:55:01"/>
    <n v="0"/>
    <m/>
    <m/>
    <m/>
    <s v="Becas de Educación Media Superior"/>
    <s v=""/>
    <n v="0"/>
    <s v="ANDROID-APP"/>
    <s v="Becas de Educación Media Superior"/>
    <s v=""/>
    <m/>
    <n v="0"/>
    <n v="0"/>
  </r>
  <r>
    <n v="244837"/>
    <n v="244837"/>
    <m/>
    <s v=""/>
    <n v="656"/>
    <s v="1046308"/>
    <x v="19"/>
    <s v=""/>
    <d v="2021-11-16T00:00:00"/>
    <s v="martes"/>
    <n v="3"/>
    <s v="noviembre"/>
    <n v="11"/>
    <n v="2021"/>
    <d v="1899-12-30T05:55:03"/>
    <n v="0"/>
    <m/>
    <m/>
    <m/>
    <s v="Bienestar Azteca"/>
    <s v=""/>
    <n v="0"/>
    <s v="ANDROID-APP"/>
    <s v="Bienestar Azteca"/>
    <s v=""/>
    <m/>
    <n v="0"/>
    <n v="0"/>
  </r>
  <r>
    <n v="244838"/>
    <n v="244838"/>
    <m/>
    <s v=""/>
    <n v="961"/>
    <s v="1651669"/>
    <x v="26"/>
    <s v=""/>
    <d v="2021-11-16T00:00:00"/>
    <s v="martes"/>
    <n v="3"/>
    <s v="noviembre"/>
    <n v="11"/>
    <n v="2021"/>
    <d v="1899-12-30T06:36:59"/>
    <n v="0"/>
    <m/>
    <m/>
    <m/>
    <s v="INTERCEPCIÓN DE LLAMADAS"/>
    <s v=""/>
    <n v="0"/>
    <s v="ANDROID-APP"/>
    <s v=""/>
    <s v=""/>
    <m/>
    <n v="0"/>
    <n v="0"/>
  </r>
  <r>
    <n v="244839"/>
    <n v="244839"/>
    <m/>
    <s v=""/>
    <n v="961"/>
    <s v="1651669"/>
    <x v="26"/>
    <s v=""/>
    <d v="2021-11-16T00:00:00"/>
    <s v="martes"/>
    <n v="3"/>
    <s v="noviembre"/>
    <n v="11"/>
    <n v="2021"/>
    <d v="1899-12-30T06:37:03"/>
    <n v="0"/>
    <m/>
    <m/>
    <m/>
    <s v="Becas de Educación Básica"/>
    <s v=""/>
    <n v="0"/>
    <s v="ANDROID-APP"/>
    <s v="Becas de Educación Básica"/>
    <s v=""/>
    <m/>
    <n v="0"/>
    <n v="0"/>
  </r>
  <r>
    <n v="244840"/>
    <n v="244840"/>
    <m/>
    <s v=""/>
    <n v="961"/>
    <s v="1651669"/>
    <x v="26"/>
    <s v=""/>
    <d v="2021-11-16T00:00:00"/>
    <s v="martes"/>
    <n v="3"/>
    <s v="noviembre"/>
    <n v="11"/>
    <n v="2021"/>
    <d v="1899-12-30T06:37:24"/>
    <n v="0"/>
    <m/>
    <m/>
    <m/>
    <s v="Redes Sociales"/>
    <s v=""/>
    <n v="0"/>
    <s v="ANDROID-APP"/>
    <s v="Redes Sociales"/>
    <s v=""/>
    <m/>
    <n v="0"/>
    <n v="0"/>
  </r>
  <r>
    <n v="244841"/>
    <n v="244841"/>
    <m/>
    <s v=""/>
    <n v="961"/>
    <s v="1651669"/>
    <x v="26"/>
    <s v=""/>
    <d v="2021-11-16T00:00:00"/>
    <s v="martes"/>
    <n v="3"/>
    <s v="noviembre"/>
    <n v="11"/>
    <n v="2021"/>
    <d v="1899-12-30T06:37:30"/>
    <n v="0"/>
    <m/>
    <m/>
    <m/>
    <s v="Becas Elisa Acuña"/>
    <s v=""/>
    <n v="0"/>
    <s v="ANDROID-APP"/>
    <s v="Becas Elisa Acuña"/>
    <s v=""/>
    <m/>
    <n v="0"/>
    <n v="0"/>
  </r>
  <r>
    <n v="244842"/>
    <n v="244842"/>
    <m/>
    <s v=""/>
    <n v="961"/>
    <s v="1651669"/>
    <x v="26"/>
    <s v=""/>
    <d v="2021-11-16T00:00:00"/>
    <s v="martes"/>
    <n v="3"/>
    <s v="noviembre"/>
    <n v="11"/>
    <n v="2021"/>
    <d v="1899-12-30T06:37:3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44843"/>
    <n v="244843"/>
    <m/>
    <s v=""/>
    <n v="961"/>
    <s v="1651669"/>
    <x v="26"/>
    <s v=""/>
    <d v="2021-11-16T00:00:00"/>
    <s v="martes"/>
    <n v="3"/>
    <s v="noviembre"/>
    <n v="11"/>
    <n v="2021"/>
    <d v="1899-12-30T06:38:15"/>
    <n v="0"/>
    <m/>
    <m/>
    <m/>
    <s v="Becas de Educación Media Superior"/>
    <s v=""/>
    <n v="0"/>
    <s v="ANDROID-APP"/>
    <s v="Becas de Educación Media Superior"/>
    <s v=""/>
    <m/>
    <n v="0"/>
    <n v="0"/>
  </r>
  <r>
    <n v="244844"/>
    <n v="244844"/>
    <m/>
    <s v=""/>
    <n v="961"/>
    <s v="1651669"/>
    <x v="26"/>
    <s v=""/>
    <d v="2021-11-16T00:00:00"/>
    <s v="martes"/>
    <n v="3"/>
    <s v="noviembre"/>
    <n v="11"/>
    <n v="2021"/>
    <d v="1899-12-30T06:38:18"/>
    <n v="0"/>
    <m/>
    <m/>
    <m/>
    <s v="Información General_BEMS"/>
    <s v=""/>
    <n v="0"/>
    <s v="ANDROID-APP"/>
    <s v="Información General"/>
    <s v=""/>
    <m/>
    <n v="0"/>
    <n v="0"/>
  </r>
  <r>
    <n v="244845"/>
    <n v="244845"/>
    <m/>
    <s v=""/>
    <n v="961"/>
    <s v="1651669"/>
    <x v="26"/>
    <s v=""/>
    <d v="2021-11-16T00:00:00"/>
    <s v="martes"/>
    <n v="3"/>
    <s v="noviembre"/>
    <n v="11"/>
    <n v="2021"/>
    <d v="1899-12-30T06:38:21"/>
    <n v="0"/>
    <m/>
    <m/>
    <m/>
    <s v="Bienestar Azteca"/>
    <s v=""/>
    <n v="0"/>
    <s v="ANDROID-APP"/>
    <s v="Bienestar Azteca"/>
    <s v=""/>
    <m/>
    <n v="0"/>
    <n v="0"/>
  </r>
  <r>
    <n v="244846"/>
    <n v="244846"/>
    <m/>
    <s v=""/>
    <n v="557"/>
    <s v="8068383"/>
    <x v="0"/>
    <s v=""/>
    <d v="2021-11-16T00:00:00"/>
    <s v="martes"/>
    <n v="3"/>
    <s v="noviembre"/>
    <n v="11"/>
    <n v="2021"/>
    <d v="1899-12-30T06:48:53"/>
    <n v="0"/>
    <m/>
    <m/>
    <m/>
    <s v="INTERCEPCIÓN DE LLAMADAS"/>
    <s v=""/>
    <n v="0"/>
    <s v="ANDROID-APP"/>
    <s v=""/>
    <s v=""/>
    <m/>
    <n v="0"/>
    <n v="0"/>
  </r>
  <r>
    <n v="244847"/>
    <n v="244847"/>
    <m/>
    <s v=""/>
    <n v="557"/>
    <s v="8068383"/>
    <x v="0"/>
    <s v=""/>
    <d v="2021-11-16T00:00:00"/>
    <s v="martes"/>
    <n v="3"/>
    <s v="noviembre"/>
    <n v="11"/>
    <n v="2021"/>
    <d v="1899-12-30T06:48:58"/>
    <n v="0"/>
    <m/>
    <m/>
    <m/>
    <s v="Becas de Educación Media Superior"/>
    <s v=""/>
    <n v="0"/>
    <s v="ANDROID-APP"/>
    <s v="Becas de Educación Media Superior"/>
    <s v=""/>
    <m/>
    <n v="0"/>
    <n v="0"/>
  </r>
  <r>
    <n v="244848"/>
    <n v="244848"/>
    <m/>
    <s v=""/>
    <n v="557"/>
    <s v="8068383"/>
    <x v="0"/>
    <s v=""/>
    <d v="2021-11-16T00:00:00"/>
    <s v="martes"/>
    <n v="3"/>
    <s v="noviembre"/>
    <n v="11"/>
    <n v="2021"/>
    <d v="1899-12-30T06:49:01"/>
    <n v="0"/>
    <m/>
    <m/>
    <m/>
    <s v="Información General_BEMS"/>
    <s v=""/>
    <n v="0"/>
    <s v="ANDROID-APP"/>
    <s v="Información General"/>
    <s v=""/>
    <m/>
    <n v="0"/>
    <n v="0"/>
  </r>
  <r>
    <n v="244849"/>
    <n v="244849"/>
    <m/>
    <s v=""/>
    <n v="557"/>
    <s v="8068383"/>
    <x v="0"/>
    <s v=""/>
    <d v="2021-11-16T00:00:00"/>
    <s v="martes"/>
    <n v="3"/>
    <s v="noviembre"/>
    <n v="11"/>
    <n v="2021"/>
    <d v="1899-12-30T06:49:05"/>
    <n v="0"/>
    <m/>
    <m/>
    <m/>
    <s v="Bienestar Azteca"/>
    <s v=""/>
    <n v="0"/>
    <s v="ANDROID-APP"/>
    <s v="Bienestar Azteca"/>
    <s v=""/>
    <m/>
    <n v="0"/>
    <n v="0"/>
  </r>
  <r>
    <n v="244850"/>
    <n v="244850"/>
    <m/>
    <s v=""/>
    <n v="557"/>
    <s v="8068383"/>
    <x v="0"/>
    <s v=""/>
    <d v="2021-11-16T00:00:00"/>
    <s v="martes"/>
    <n v="3"/>
    <s v="noviembre"/>
    <n v="11"/>
    <n v="2021"/>
    <d v="1899-12-30T06:49:15"/>
    <n v="0"/>
    <m/>
    <m/>
    <m/>
    <s v="Becas de Educación Media Superior"/>
    <s v=""/>
    <n v="0"/>
    <s v="ANDROID-APP"/>
    <s v="Becas de Educación Media Superior"/>
    <s v=""/>
    <m/>
    <n v="0"/>
    <n v="0"/>
  </r>
  <r>
    <n v="244851"/>
    <n v="244851"/>
    <m/>
    <s v=""/>
    <n v="557"/>
    <s v="8068383"/>
    <x v="0"/>
    <s v=""/>
    <d v="2021-11-16T00:00:00"/>
    <s v="martes"/>
    <n v="3"/>
    <s v="noviembre"/>
    <n v="11"/>
    <n v="2021"/>
    <d v="1899-12-30T06:49:16"/>
    <n v="0"/>
    <m/>
    <m/>
    <m/>
    <s v="Bienestar Azteca"/>
    <s v=""/>
    <n v="0"/>
    <s v="ANDROID-APP"/>
    <s v="Bienestar Azteca"/>
    <s v=""/>
    <m/>
    <n v="0"/>
    <n v="0"/>
  </r>
  <r>
    <n v="244852"/>
    <n v="244852"/>
    <m/>
    <s v=""/>
    <n v="557"/>
    <s v="8068383"/>
    <x v="0"/>
    <s v=""/>
    <d v="2021-11-16T00:00:00"/>
    <s v="martes"/>
    <n v="3"/>
    <s v="noviembre"/>
    <n v="11"/>
    <n v="2021"/>
    <d v="1899-12-30T06:49:27"/>
    <n v="0"/>
    <m/>
    <m/>
    <m/>
    <s v="Etapa 2. Recibe tu beca."/>
    <s v=""/>
    <n v="0"/>
    <s v="ANDROID-APP"/>
    <s v="Etapa 2. Recibe tu beca."/>
    <s v=""/>
    <m/>
    <n v="0"/>
    <n v="0"/>
  </r>
  <r>
    <n v="244853"/>
    <n v="244853"/>
    <m/>
    <s v=""/>
    <n v="551"/>
    <s v="3333914"/>
    <x v="0"/>
    <s v=""/>
    <d v="2021-11-16T00:00:00"/>
    <s v="martes"/>
    <n v="3"/>
    <s v="noviembre"/>
    <n v="11"/>
    <n v="2021"/>
    <d v="1899-12-30T07:13:11"/>
    <n v="0"/>
    <m/>
    <m/>
    <m/>
    <s v="INTERCEPCIÓN DE LLAMADAS"/>
    <s v=""/>
    <n v="0"/>
    <s v="ANDROID-APP"/>
    <s v=""/>
    <s v=""/>
    <m/>
    <n v="0"/>
    <n v="0"/>
  </r>
  <r>
    <n v="244854"/>
    <n v="244854"/>
    <m/>
    <s v=""/>
    <n v="551"/>
    <s v="3333914"/>
    <x v="0"/>
    <s v=""/>
    <d v="2021-11-16T00:00:00"/>
    <s v="martes"/>
    <n v="3"/>
    <s v="noviembre"/>
    <n v="11"/>
    <n v="2021"/>
    <d v="1899-12-30T07:13:21"/>
    <n v="0"/>
    <m/>
    <m/>
    <m/>
    <s v="Becas de Educación Media Superior"/>
    <s v=""/>
    <n v="0"/>
    <s v="ANDROID-APP"/>
    <s v="Becas de Educación Media Superior"/>
    <s v=""/>
    <m/>
    <n v="0"/>
    <n v="0"/>
  </r>
  <r>
    <n v="244855"/>
    <n v="244855"/>
    <m/>
    <s v=""/>
    <n v="551"/>
    <s v="3333914"/>
    <x v="0"/>
    <s v=""/>
    <d v="2021-11-16T00:00:00"/>
    <s v="martes"/>
    <n v="3"/>
    <s v="noviembre"/>
    <n v="11"/>
    <n v="2021"/>
    <d v="1899-12-30T07:13:23"/>
    <n v="0"/>
    <m/>
    <m/>
    <m/>
    <s v="Bienestar Azteca"/>
    <s v=""/>
    <n v="0"/>
    <s v="ANDROID-APP"/>
    <s v="Bienestar Azteca"/>
    <s v=""/>
    <m/>
    <n v="0"/>
    <n v="0"/>
  </r>
  <r>
    <n v="244856"/>
    <n v="244856"/>
    <m/>
    <s v=""/>
    <n v="551"/>
    <s v="3333914"/>
    <x v="0"/>
    <s v=""/>
    <d v="2021-11-16T00:00:00"/>
    <s v="martes"/>
    <n v="3"/>
    <s v="noviembre"/>
    <n v="11"/>
    <n v="2021"/>
    <d v="1899-12-30T07:13:27"/>
    <n v="0"/>
    <m/>
    <m/>
    <m/>
    <s v="Etapa 1. Registro"/>
    <s v=""/>
    <n v="0"/>
    <s v="ANDROID-APP"/>
    <s v="Etapa 1. Registro"/>
    <s v=""/>
    <m/>
    <n v="0"/>
    <n v="0"/>
  </r>
  <r>
    <n v="244857"/>
    <n v="244857"/>
    <m/>
    <s v=""/>
    <n v="551"/>
    <s v="3333914"/>
    <x v="0"/>
    <s v=""/>
    <d v="2021-11-16T00:00:00"/>
    <s v="martes"/>
    <n v="3"/>
    <s v="noviembre"/>
    <n v="11"/>
    <n v="2021"/>
    <d v="1899-12-30T07:13:29"/>
    <n v="0"/>
    <m/>
    <m/>
    <m/>
    <s v="Etapa 1. Registro"/>
    <s v=""/>
    <n v="0"/>
    <s v="ANDROID-APP"/>
    <s v="https://bienestarazteca.com/"/>
    <s v=""/>
    <m/>
    <n v="0"/>
    <n v="0"/>
  </r>
  <r>
    <n v="244858"/>
    <n v="244858"/>
    <m/>
    <s v=""/>
    <n v="551"/>
    <s v="3333914"/>
    <x v="0"/>
    <s v=""/>
    <d v="2021-11-16T00:00:00"/>
    <s v="martes"/>
    <n v="3"/>
    <s v="noviembre"/>
    <n v="11"/>
    <n v="2021"/>
    <d v="1899-12-30T07:13:34"/>
    <n v="0"/>
    <m/>
    <m/>
    <m/>
    <s v="Etapa 1. Registro"/>
    <s v=""/>
    <n v="0"/>
    <s v="ANDROID-APP"/>
    <s v="https://bienestarazteca.com/"/>
    <s v=""/>
    <m/>
    <n v="0"/>
    <n v="0"/>
  </r>
  <r>
    <n v="244859"/>
    <n v="244859"/>
    <m/>
    <s v=""/>
    <n v="965"/>
    <s v="1366556"/>
    <x v="26"/>
    <s v=""/>
    <d v="2021-11-16T00:00:00"/>
    <s v="martes"/>
    <n v="3"/>
    <s v="noviembre"/>
    <n v="11"/>
    <n v="2021"/>
    <d v="1899-12-30T07:21:56"/>
    <n v="0"/>
    <m/>
    <m/>
    <m/>
    <s v="INTERCEPCIÓN DE LLAMADAS"/>
    <s v=""/>
    <n v="0"/>
    <s v="ANDROID-APP"/>
    <s v=""/>
    <s v=""/>
    <m/>
    <n v="0"/>
    <n v="0"/>
  </r>
  <r>
    <n v="244860"/>
    <n v="244860"/>
    <m/>
    <s v=""/>
    <n v="965"/>
    <s v="1366556"/>
    <x v="26"/>
    <s v=""/>
    <d v="2021-11-16T00:00:00"/>
    <s v="martes"/>
    <n v="3"/>
    <s v="noviembre"/>
    <n v="11"/>
    <n v="2021"/>
    <d v="1899-12-30T07:21:59"/>
    <n v="0"/>
    <m/>
    <m/>
    <m/>
    <s v="Becas de Educación Media Superior"/>
    <s v=""/>
    <n v="0"/>
    <s v="ANDROID-APP"/>
    <s v="Becas de Educación Media Superior"/>
    <s v=""/>
    <m/>
    <n v="0"/>
    <n v="0"/>
  </r>
  <r>
    <n v="244861"/>
    <n v="244861"/>
    <m/>
    <s v=""/>
    <n v="965"/>
    <s v="1366556"/>
    <x v="26"/>
    <s v=""/>
    <d v="2021-11-16T00:00:00"/>
    <s v="martes"/>
    <n v="3"/>
    <s v="noviembre"/>
    <n v="11"/>
    <n v="2021"/>
    <d v="1899-12-30T07:22:01"/>
    <n v="0"/>
    <m/>
    <m/>
    <m/>
    <s v="Bienestar Azteca"/>
    <s v=""/>
    <n v="0"/>
    <s v="ANDROID-APP"/>
    <s v="Bienestar Azteca"/>
    <s v=""/>
    <m/>
    <n v="0"/>
    <n v="0"/>
  </r>
  <r>
    <n v="244862"/>
    <n v="244862"/>
    <m/>
    <s v=""/>
    <n v="965"/>
    <s v="1366556"/>
    <x v="26"/>
    <s v=""/>
    <d v="2021-11-16T00:00:00"/>
    <s v="martes"/>
    <n v="3"/>
    <s v="noviembre"/>
    <n v="11"/>
    <n v="2021"/>
    <d v="1899-12-30T07:22:02"/>
    <n v="0"/>
    <m/>
    <m/>
    <m/>
    <s v="Etapa 1. Registro"/>
    <s v=""/>
    <n v="0"/>
    <s v="ANDROID-APP"/>
    <s v="Etapa 1. Registro"/>
    <s v=""/>
    <m/>
    <n v="0"/>
    <n v="0"/>
  </r>
  <r>
    <n v="244863"/>
    <n v="244863"/>
    <m/>
    <s v=""/>
    <n v="962"/>
    <s v="6298113"/>
    <x v="26"/>
    <s v=""/>
    <d v="2021-11-16T00:00:00"/>
    <s v="martes"/>
    <n v="3"/>
    <s v="noviembre"/>
    <n v="11"/>
    <n v="2021"/>
    <d v="1899-12-30T07:22:36"/>
    <n v="0"/>
    <m/>
    <m/>
    <m/>
    <s v="INTERCEPCIÓN DE LLAMADAS"/>
    <s v=""/>
    <n v="0"/>
    <s v="ANDROID-APP"/>
    <s v=""/>
    <s v=""/>
    <m/>
    <n v="0"/>
    <n v="0"/>
  </r>
  <r>
    <n v="244864"/>
    <n v="244864"/>
    <m/>
    <s v=""/>
    <n v="962"/>
    <s v="6298113"/>
    <x v="26"/>
    <s v=""/>
    <d v="2021-11-16T00:00:00"/>
    <s v="martes"/>
    <n v="3"/>
    <s v="noviembre"/>
    <n v="11"/>
    <n v="2021"/>
    <d v="1899-12-30T07:22:41"/>
    <n v="0"/>
    <m/>
    <m/>
    <m/>
    <s v="Becas de Educación Media Superior"/>
    <s v=""/>
    <n v="0"/>
    <s v="ANDROID-APP"/>
    <s v="Becas de Educación Media Superior"/>
    <s v=""/>
    <m/>
    <n v="0"/>
    <n v="0"/>
  </r>
  <r>
    <n v="244865"/>
    <n v="244865"/>
    <m/>
    <s v=""/>
    <n v="962"/>
    <s v="6298113"/>
    <x v="26"/>
    <s v=""/>
    <d v="2021-11-16T00:00:00"/>
    <s v="martes"/>
    <n v="3"/>
    <s v="noviembre"/>
    <n v="11"/>
    <n v="2021"/>
    <d v="1899-12-30T07:22:45"/>
    <n v="0"/>
    <m/>
    <m/>
    <m/>
    <s v="Bienestar Azteca"/>
    <s v=""/>
    <n v="0"/>
    <s v="ANDROID-APP"/>
    <s v="Bienestar Azteca"/>
    <s v=""/>
    <m/>
    <n v="0"/>
    <n v="0"/>
  </r>
  <r>
    <n v="244866"/>
    <n v="244866"/>
    <m/>
    <s v=""/>
    <n v="556"/>
    <s v="4695490"/>
    <x v="24"/>
    <s v=""/>
    <d v="2021-11-16T00:00:00"/>
    <s v="martes"/>
    <n v="3"/>
    <s v="noviembre"/>
    <n v="11"/>
    <n v="2021"/>
    <d v="1899-12-30T07:23:06"/>
    <n v="0"/>
    <m/>
    <m/>
    <m/>
    <s v="INTERCEPCIÓN DE LLAMADAS"/>
    <s v=""/>
    <n v="0"/>
    <s v="ANDROID-APP"/>
    <s v=""/>
    <s v=""/>
    <m/>
    <n v="0"/>
    <n v="0"/>
  </r>
  <r>
    <n v="244867"/>
    <n v="244867"/>
    <m/>
    <s v=""/>
    <n v="962"/>
    <s v="6298113"/>
    <x v="26"/>
    <s v=""/>
    <d v="2021-11-16T00:00:00"/>
    <s v="martes"/>
    <n v="3"/>
    <s v="noviembre"/>
    <n v="11"/>
    <n v="2021"/>
    <d v="1899-12-30T07:23:27"/>
    <n v="0"/>
    <m/>
    <m/>
    <m/>
    <s v="Información General_BEMS"/>
    <s v=""/>
    <n v="0"/>
    <s v="ANDROID-APP"/>
    <s v="Información General"/>
    <s v=""/>
    <m/>
    <n v="0"/>
    <n v="0"/>
  </r>
  <r>
    <n v="244868"/>
    <n v="244868"/>
    <m/>
    <s v=""/>
    <n v="962"/>
    <s v="6298113"/>
    <x v="26"/>
    <s v=""/>
    <d v="2021-11-16T00:00:00"/>
    <s v="martes"/>
    <n v="3"/>
    <s v="noviembre"/>
    <n v="11"/>
    <n v="2021"/>
    <d v="1899-12-30T07:23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4869"/>
    <n v="244869"/>
    <m/>
    <s v=""/>
    <n v="553"/>
    <s v="9630903"/>
    <x v="14"/>
    <s v=""/>
    <d v="2021-11-16T00:00:00"/>
    <s v="martes"/>
    <n v="3"/>
    <s v="noviembre"/>
    <n v="11"/>
    <n v="2021"/>
    <d v="1899-12-30T07:24:18"/>
    <n v="0"/>
    <m/>
    <m/>
    <m/>
    <s v="INTERCEPCIÓN DE LLAMADAS"/>
    <s v=""/>
    <n v="0"/>
    <s v="ANDROID-APP"/>
    <s v=""/>
    <s v=""/>
    <m/>
    <n v="0"/>
    <n v="0"/>
  </r>
  <r>
    <n v="244870"/>
    <n v="244870"/>
    <m/>
    <s v=""/>
    <n v="553"/>
    <s v="9630903"/>
    <x v="14"/>
    <s v=""/>
    <d v="2021-11-16T00:00:00"/>
    <s v="martes"/>
    <n v="3"/>
    <s v="noviembre"/>
    <n v="11"/>
    <n v="2021"/>
    <d v="1899-12-30T07:24:33"/>
    <n v="0"/>
    <m/>
    <m/>
    <m/>
    <s v="Becas Jovenes Escribiendo el futuro"/>
    <s v=""/>
    <n v="0"/>
    <s v="ANDROID-APP"/>
    <s v="Becas Jovenes Escribiendo el futuro"/>
    <s v=""/>
    <m/>
    <n v="0"/>
    <n v="0"/>
  </r>
  <r>
    <n v="244871"/>
    <n v="244871"/>
    <m/>
    <s v=""/>
    <n v="553"/>
    <s v="9630903"/>
    <x v="14"/>
    <s v=""/>
    <d v="2021-11-16T00:00:00"/>
    <s v="martes"/>
    <n v="3"/>
    <s v="noviembre"/>
    <n v="11"/>
    <n v="2021"/>
    <d v="1899-12-30T07:24:37"/>
    <n v="0"/>
    <m/>
    <m/>
    <m/>
    <s v="Convocatoria_JEF"/>
    <s v=""/>
    <n v="0"/>
    <s v="ANDROID-APP"/>
    <s v="Convocatoria"/>
    <s v=""/>
    <m/>
    <n v="0"/>
    <n v="0"/>
  </r>
  <r>
    <n v="244872"/>
    <n v="244872"/>
    <m/>
    <s v=""/>
    <n v="553"/>
    <s v="9630903"/>
    <x v="14"/>
    <s v=""/>
    <d v="2021-11-16T00:00:00"/>
    <s v="martes"/>
    <n v="3"/>
    <s v="noviembre"/>
    <n v="11"/>
    <n v="2021"/>
    <d v="1899-12-30T07:24:42"/>
    <n v="0"/>
    <m/>
    <m/>
    <m/>
    <s v="Información General_JEF"/>
    <s v=""/>
    <n v="0"/>
    <s v="ANDROID-APP"/>
    <s v="Información General"/>
    <s v=""/>
    <m/>
    <n v="0"/>
    <n v="0"/>
  </r>
  <r>
    <n v="244873"/>
    <n v="244873"/>
    <m/>
    <s v=""/>
    <n v="553"/>
    <s v="9630903"/>
    <x v="14"/>
    <s v=""/>
    <d v="2021-11-16T00:00:00"/>
    <s v="martes"/>
    <n v="3"/>
    <s v="noviembre"/>
    <n v="11"/>
    <n v="2021"/>
    <d v="1899-12-30T07:24:45"/>
    <n v="0"/>
    <m/>
    <m/>
    <m/>
    <s v="Información General_JEF"/>
    <s v=""/>
    <n v="0"/>
    <s v="ANDROID-APP"/>
    <s v="Información General"/>
    <s v=""/>
    <m/>
    <n v="0"/>
    <n v="0"/>
  </r>
  <r>
    <n v="244874"/>
    <n v="244874"/>
    <m/>
    <s v=""/>
    <n v="656"/>
    <s v="1605544"/>
    <x v="19"/>
    <s v=""/>
    <d v="2021-11-16T00:00:00"/>
    <s v="martes"/>
    <n v="3"/>
    <s v="noviembre"/>
    <n v="11"/>
    <n v="2021"/>
    <d v="1899-12-30T07:26:44"/>
    <n v="0"/>
    <m/>
    <m/>
    <m/>
    <s v="INTERCEPCIÓN DE LLAMADAS"/>
    <s v=""/>
    <n v="0"/>
    <s v="ANDROID-APP"/>
    <s v=""/>
    <s v=""/>
    <m/>
    <n v="0"/>
    <n v="0"/>
  </r>
  <r>
    <n v="244875"/>
    <n v="244875"/>
    <m/>
    <s v=""/>
    <n v="656"/>
    <s v="1605544"/>
    <x v="19"/>
    <s v=""/>
    <d v="2021-11-16T00:00:00"/>
    <s v="martes"/>
    <n v="3"/>
    <s v="noviembre"/>
    <n v="11"/>
    <n v="2021"/>
    <d v="1899-12-30T07:26:52"/>
    <n v="0"/>
    <m/>
    <m/>
    <m/>
    <s v="Becas de Educación Media Superior"/>
    <s v=""/>
    <n v="0"/>
    <s v="ANDROID-APP"/>
    <s v="Becas de Educación Media Superior"/>
    <s v=""/>
    <m/>
    <n v="0"/>
    <n v="0"/>
  </r>
  <r>
    <n v="244876"/>
    <n v="244876"/>
    <m/>
    <s v=""/>
    <n v="656"/>
    <s v="1605544"/>
    <x v="19"/>
    <s v=""/>
    <d v="2021-11-16T00:00:00"/>
    <s v="martes"/>
    <n v="3"/>
    <s v="noviembre"/>
    <n v="11"/>
    <n v="2021"/>
    <d v="1899-12-30T07:26:53"/>
    <n v="0"/>
    <m/>
    <m/>
    <m/>
    <s v="Bienestar Azteca"/>
    <s v=""/>
    <n v="0"/>
    <s v="ANDROID-APP"/>
    <s v="Bienestar Azteca"/>
    <s v=""/>
    <m/>
    <n v="0"/>
    <n v="0"/>
  </r>
  <r>
    <n v="244877"/>
    <n v="244877"/>
    <m/>
    <s v=""/>
    <n v="656"/>
    <s v="1605544"/>
    <x v="19"/>
    <s v=""/>
    <d v="2021-11-16T00:00:00"/>
    <s v="martes"/>
    <n v="3"/>
    <s v="noviembre"/>
    <n v="11"/>
    <n v="2021"/>
    <d v="1899-12-30T07:26:54"/>
    <n v="0"/>
    <m/>
    <m/>
    <m/>
    <s v="¿Qué es Bienestar Azteca?"/>
    <s v=""/>
    <n v="0"/>
    <s v="ANDROID-APP"/>
    <s v="¿Qué es Bienestar Azteca?"/>
    <s v=""/>
    <m/>
    <n v="0"/>
    <n v="0"/>
  </r>
  <r>
    <n v="244878"/>
    <n v="244878"/>
    <m/>
    <s v=""/>
    <n v="656"/>
    <s v="1605544"/>
    <x v="19"/>
    <s v=""/>
    <d v="2021-11-16T00:00:00"/>
    <s v="martes"/>
    <n v="3"/>
    <s v="noviembre"/>
    <n v="11"/>
    <n v="2021"/>
    <d v="1899-12-30T07:26:5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4879"/>
    <n v="244879"/>
    <m/>
    <s v=""/>
    <n v="222"/>
    <s v="8409151"/>
    <x v="18"/>
    <s v=""/>
    <d v="2021-11-16T00:00:00"/>
    <s v="martes"/>
    <n v="3"/>
    <s v="noviembre"/>
    <n v="11"/>
    <n v="2021"/>
    <d v="1899-12-30T07:27:17"/>
    <n v="0"/>
    <m/>
    <m/>
    <m/>
    <s v="INTERCEPCIÓN DE LLAMADAS"/>
    <s v=""/>
    <n v="0"/>
    <s v="ANDROID-APP"/>
    <s v=""/>
    <s v=""/>
    <m/>
    <n v="0"/>
    <n v="0"/>
  </r>
  <r>
    <n v="244880"/>
    <n v="244880"/>
    <m/>
    <s v=""/>
    <n v="656"/>
    <s v="1605544"/>
    <x v="19"/>
    <s v=""/>
    <d v="2021-11-16T00:00:00"/>
    <s v="martes"/>
    <n v="3"/>
    <s v="noviembre"/>
    <n v="11"/>
    <n v="2021"/>
    <d v="1899-12-30T07:27:49"/>
    <n v="0"/>
    <m/>
    <m/>
    <m/>
    <s v="Becas de Educación Básica"/>
    <s v=""/>
    <n v="0"/>
    <s v="ANDROID-APP"/>
    <s v="Becas de Educación Básica"/>
    <s v=""/>
    <m/>
    <n v="0"/>
    <n v="0"/>
  </r>
  <r>
    <n v="244881"/>
    <n v="244881"/>
    <m/>
    <s v=""/>
    <n v="656"/>
    <s v="1605544"/>
    <x v="19"/>
    <s v=""/>
    <d v="2021-11-16T00:00:00"/>
    <s v="martes"/>
    <n v="3"/>
    <s v="noviembre"/>
    <n v="11"/>
    <n v="2021"/>
    <d v="1899-12-30T07:28:01"/>
    <n v="0"/>
    <m/>
    <m/>
    <m/>
    <s v="Becas Jovenes Escribiendo el futuro"/>
    <s v=""/>
    <n v="0"/>
    <s v="ANDROID-APP"/>
    <s v="Becas Jovenes Escribiendo el futuro"/>
    <s v=""/>
    <m/>
    <n v="0"/>
    <n v="0"/>
  </r>
  <r>
    <n v="244882"/>
    <n v="244882"/>
    <m/>
    <s v=""/>
    <n v="656"/>
    <s v="1605544"/>
    <x v="19"/>
    <s v=""/>
    <d v="2021-11-16T00:00:00"/>
    <s v="martes"/>
    <n v="3"/>
    <s v="noviembre"/>
    <n v="11"/>
    <n v="2021"/>
    <d v="1899-12-30T07:28:03"/>
    <n v="0"/>
    <m/>
    <m/>
    <m/>
    <s v="Convocatoria_JEF"/>
    <s v=""/>
    <n v="0"/>
    <s v="ANDROID-APP"/>
    <s v="Convocatoria"/>
    <s v=""/>
    <m/>
    <n v="0"/>
    <n v="0"/>
  </r>
  <r>
    <n v="244883"/>
    <n v="244883"/>
    <m/>
    <s v=""/>
    <n v="656"/>
    <s v="1605544"/>
    <x v="19"/>
    <s v=""/>
    <d v="2021-11-16T00:00:00"/>
    <s v="martes"/>
    <n v="3"/>
    <s v="noviembre"/>
    <n v="11"/>
    <n v="2021"/>
    <d v="1899-12-30T07:28:07"/>
    <n v="0"/>
    <m/>
    <m/>
    <m/>
    <s v="Becas de Educación Básica"/>
    <s v=""/>
    <n v="0"/>
    <s v="ANDROID-APP"/>
    <s v="Becas de Educación Básica"/>
    <s v=""/>
    <m/>
    <n v="0"/>
    <n v="0"/>
  </r>
  <r>
    <n v="244884"/>
    <n v="244884"/>
    <m/>
    <s v=""/>
    <n v="412"/>
    <s v="2007950"/>
    <x v="5"/>
    <s v=""/>
    <d v="2021-11-16T00:00:00"/>
    <s v="martes"/>
    <n v="3"/>
    <s v="noviembre"/>
    <n v="11"/>
    <n v="2021"/>
    <d v="1899-12-30T07:29:48"/>
    <n v="0"/>
    <m/>
    <m/>
    <m/>
    <s v="INTERCEPCIÓN DE LLAMADAS"/>
    <s v=""/>
    <n v="0"/>
    <s v="ANDROID-APP"/>
    <s v=""/>
    <s v=""/>
    <m/>
    <n v="0"/>
    <n v="0"/>
  </r>
  <r>
    <n v="244885"/>
    <n v="244885"/>
    <m/>
    <s v=""/>
    <n v="222"/>
    <s v="8409151"/>
    <x v="18"/>
    <s v=""/>
    <d v="2021-11-16T00:00:00"/>
    <s v="martes"/>
    <n v="3"/>
    <s v="noviembre"/>
    <n v="11"/>
    <n v="2021"/>
    <d v="1899-12-30T07:30:39"/>
    <n v="0"/>
    <m/>
    <m/>
    <m/>
    <s v="INTERCEPCIÓN DE LLAMADAS"/>
    <s v=""/>
    <n v="0"/>
    <s v="ANDROID-APP"/>
    <s v=""/>
    <s v=""/>
    <m/>
    <n v="0"/>
    <n v="0"/>
  </r>
  <r>
    <n v="244886"/>
    <n v="244886"/>
    <m/>
    <s v=""/>
    <n v="222"/>
    <s v="8409151"/>
    <x v="18"/>
    <s v=""/>
    <d v="2021-11-16T00:00:00"/>
    <s v="martes"/>
    <n v="3"/>
    <s v="noviembre"/>
    <n v="11"/>
    <n v="2021"/>
    <d v="1899-12-30T07:31:00"/>
    <n v="0"/>
    <m/>
    <m/>
    <m/>
    <s v="INTERCEPCIÓN DE LLAMADAS"/>
    <s v=""/>
    <n v="0"/>
    <s v="ANDROID-APP"/>
    <s v=""/>
    <s v=""/>
    <m/>
    <n v="0"/>
    <n v="0"/>
  </r>
  <r>
    <n v="244887"/>
    <n v="244887"/>
    <m/>
    <s v=""/>
    <n v="324"/>
    <s v="1003058"/>
    <x v="21"/>
    <s v=""/>
    <d v="2021-11-16T00:00:00"/>
    <s v="martes"/>
    <n v="3"/>
    <s v="noviembre"/>
    <n v="11"/>
    <n v="2021"/>
    <d v="1899-12-30T07:31:10"/>
    <n v="0"/>
    <m/>
    <m/>
    <m/>
    <s v="INTERCEPCIÓN DE LLAMADAS"/>
    <s v=""/>
    <n v="0"/>
    <s v="ANDROID-APP"/>
    <s v=""/>
    <s v=""/>
    <m/>
    <n v="0"/>
    <n v="0"/>
  </r>
  <r>
    <n v="244888"/>
    <n v="244888"/>
    <m/>
    <s v=""/>
    <n v="442"/>
    <s v="3028800"/>
    <x v="32"/>
    <s v=""/>
    <d v="2021-11-16T00:00:00"/>
    <s v="martes"/>
    <n v="3"/>
    <s v="noviembre"/>
    <n v="11"/>
    <n v="2021"/>
    <d v="1899-12-30T07:31:15"/>
    <n v="0"/>
    <m/>
    <m/>
    <m/>
    <s v="INTERCEPCIÓN DE LLAMADAS"/>
    <s v=""/>
    <n v="0"/>
    <s v="ANDROID-APP"/>
    <s v=""/>
    <s v=""/>
    <m/>
    <n v="0"/>
    <n v="0"/>
  </r>
  <r>
    <n v="244889"/>
    <n v="244889"/>
    <m/>
    <s v=""/>
    <n v="324"/>
    <s v="1003058"/>
    <x v="21"/>
    <s v=""/>
    <d v="2021-11-16T00:00:00"/>
    <s v="martes"/>
    <n v="3"/>
    <s v="noviembre"/>
    <n v="11"/>
    <n v="2021"/>
    <d v="1899-12-30T07:31:16"/>
    <n v="0"/>
    <m/>
    <m/>
    <m/>
    <s v="Becas de Educación Media Superior"/>
    <s v=""/>
    <n v="0"/>
    <s v="ANDROID-APP"/>
    <s v="Becas de Educación Media Superior"/>
    <s v=""/>
    <m/>
    <n v="0"/>
    <n v="0"/>
  </r>
  <r>
    <n v="244890"/>
    <n v="244890"/>
    <m/>
    <s v=""/>
    <n v="324"/>
    <s v="1003058"/>
    <x v="21"/>
    <s v=""/>
    <d v="2021-11-16T00:00:00"/>
    <s v="martes"/>
    <n v="3"/>
    <s v="noviembre"/>
    <n v="11"/>
    <n v="2021"/>
    <d v="1899-12-30T07:31:18"/>
    <n v="0"/>
    <m/>
    <m/>
    <m/>
    <s v="Bienestar Azteca"/>
    <s v=""/>
    <n v="0"/>
    <s v="ANDROID-APP"/>
    <s v="Bienestar Azteca"/>
    <s v=""/>
    <m/>
    <n v="0"/>
    <n v="0"/>
  </r>
  <r>
    <n v="244891"/>
    <n v="244891"/>
    <m/>
    <s v=""/>
    <n v="324"/>
    <s v="1003058"/>
    <x v="21"/>
    <s v=""/>
    <d v="2021-11-16T00:00:00"/>
    <s v="martes"/>
    <n v="3"/>
    <s v="noviembre"/>
    <n v="11"/>
    <n v="2021"/>
    <d v="1899-12-30T07:31:20"/>
    <n v="0"/>
    <m/>
    <m/>
    <m/>
    <s v="Etapa 1. Registro"/>
    <s v=""/>
    <n v="0"/>
    <s v="ANDROID-APP"/>
    <s v="Etapa 1. Registro"/>
    <s v=""/>
    <m/>
    <n v="0"/>
    <n v="0"/>
  </r>
  <r>
    <n v="244892"/>
    <n v="244892"/>
    <m/>
    <s v=""/>
    <n v="222"/>
    <s v="8409151"/>
    <x v="18"/>
    <s v=""/>
    <d v="2021-11-16T00:00:00"/>
    <s v="martes"/>
    <n v="3"/>
    <s v="noviembre"/>
    <n v="11"/>
    <n v="2021"/>
    <d v="1899-12-30T07:31:28"/>
    <n v="0"/>
    <m/>
    <m/>
    <m/>
    <s v="Becas de Educación Media Superior"/>
    <s v=""/>
    <n v="0"/>
    <s v="ANDROID-APP"/>
    <s v="Becas de Educación Media Superior"/>
    <s v=""/>
    <m/>
    <n v="0"/>
    <n v="0"/>
  </r>
  <r>
    <n v="244893"/>
    <n v="244893"/>
    <m/>
    <s v=""/>
    <n v="442"/>
    <s v="3028800"/>
    <x v="32"/>
    <s v=""/>
    <d v="2021-11-16T00:00:00"/>
    <s v="martes"/>
    <n v="3"/>
    <s v="noviembre"/>
    <n v="11"/>
    <n v="2021"/>
    <d v="1899-12-30T07:31:32"/>
    <n v="0"/>
    <m/>
    <m/>
    <m/>
    <s v="Becas de Educación Media Superior"/>
    <s v=""/>
    <n v="0"/>
    <s v="ANDROID-APP"/>
    <s v="Becas de Educación Media Superior"/>
    <s v=""/>
    <m/>
    <n v="0"/>
    <n v="0"/>
  </r>
  <r>
    <n v="244894"/>
    <n v="244894"/>
    <m/>
    <s v=""/>
    <n v="222"/>
    <s v="8409151"/>
    <x v="18"/>
    <s v=""/>
    <d v="2021-11-16T00:00:00"/>
    <s v="martes"/>
    <n v="3"/>
    <s v="noviembre"/>
    <n v="11"/>
    <n v="2021"/>
    <d v="1899-12-30T07:31:34"/>
    <n v="0"/>
    <m/>
    <m/>
    <m/>
    <s v="Bienestar Azteca"/>
    <s v=""/>
    <n v="0"/>
    <s v="ANDROID-APP"/>
    <s v="Bienestar Azteca"/>
    <s v=""/>
    <m/>
    <n v="0"/>
    <n v="0"/>
  </r>
  <r>
    <n v="244895"/>
    <n v="244895"/>
    <m/>
    <s v=""/>
    <n v="222"/>
    <s v="8409151"/>
    <x v="18"/>
    <s v=""/>
    <d v="2021-11-16T00:00:00"/>
    <s v="martes"/>
    <n v="3"/>
    <s v="noviembre"/>
    <n v="11"/>
    <n v="2021"/>
    <d v="1899-12-30T07:31:41"/>
    <n v="0"/>
    <m/>
    <m/>
    <m/>
    <s v="Etapa 1. Registro"/>
    <s v=""/>
    <n v="0"/>
    <s v="ANDROID-APP"/>
    <s v="Etapa 1. Registro"/>
    <s v=""/>
    <m/>
    <n v="0"/>
    <n v="0"/>
  </r>
  <r>
    <n v="244896"/>
    <n v="244896"/>
    <m/>
    <s v=""/>
    <n v="222"/>
    <s v="8409151"/>
    <x v="18"/>
    <s v=""/>
    <d v="2021-11-16T00:00:00"/>
    <s v="martes"/>
    <n v="3"/>
    <s v="noviembre"/>
    <n v="11"/>
    <n v="2021"/>
    <d v="1899-12-30T07:31:44"/>
    <n v="0"/>
    <m/>
    <m/>
    <m/>
    <s v="Etapa 1. Registro"/>
    <s v=""/>
    <n v="0"/>
    <s v="ANDROID-APP"/>
    <s v="https://bienestarazteca.com/"/>
    <s v=""/>
    <m/>
    <n v="0"/>
    <n v="0"/>
  </r>
  <r>
    <n v="244897"/>
    <n v="244897"/>
    <m/>
    <s v=""/>
    <n v="442"/>
    <s v="3028800"/>
    <x v="32"/>
    <s v=""/>
    <d v="2021-11-16T00:00:00"/>
    <s v="martes"/>
    <n v="3"/>
    <s v="noviembre"/>
    <n v="11"/>
    <n v="2021"/>
    <d v="1899-12-30T07:31:59"/>
    <n v="0"/>
    <m/>
    <m/>
    <m/>
    <s v="Becas de Educación Media Superior"/>
    <s v=""/>
    <n v="0"/>
    <s v="ANDROID-APP"/>
    <s v="Becas de Educación Media Superior"/>
    <s v=""/>
    <m/>
    <n v="0"/>
    <n v="0"/>
  </r>
  <r>
    <n v="244898"/>
    <n v="244898"/>
    <m/>
    <s v=""/>
    <n v="442"/>
    <s v="3028800"/>
    <x v="32"/>
    <s v=""/>
    <d v="2021-11-16T00:00:00"/>
    <s v="martes"/>
    <n v="3"/>
    <s v="noviembre"/>
    <n v="11"/>
    <n v="2021"/>
    <d v="1899-12-30T07:32:01"/>
    <n v="0"/>
    <m/>
    <m/>
    <m/>
    <s v="Bienestar Azteca"/>
    <s v=""/>
    <n v="0"/>
    <s v="ANDROID-APP"/>
    <s v="Bienestar Azteca"/>
    <s v=""/>
    <m/>
    <n v="0"/>
    <n v="0"/>
  </r>
  <r>
    <n v="244899"/>
    <n v="244899"/>
    <m/>
    <s v=""/>
    <n v="442"/>
    <s v="3028800"/>
    <x v="32"/>
    <s v=""/>
    <d v="2021-11-16T00:00:00"/>
    <s v="martes"/>
    <n v="3"/>
    <s v="noviembre"/>
    <n v="11"/>
    <n v="2021"/>
    <d v="1899-12-30T07:32:07"/>
    <n v="0"/>
    <m/>
    <m/>
    <m/>
    <s v="Información General_BEMS"/>
    <s v=""/>
    <n v="0"/>
    <s v="ANDROID-APP"/>
    <s v="Información General"/>
    <s v=""/>
    <m/>
    <n v="0"/>
    <n v="0"/>
  </r>
  <r>
    <n v="244900"/>
    <n v="244900"/>
    <m/>
    <s v=""/>
    <n v="561"/>
    <s v="8198770"/>
    <x v="14"/>
    <s v=""/>
    <d v="2021-11-16T00:00:00"/>
    <s v="martes"/>
    <n v="3"/>
    <s v="noviembre"/>
    <n v="11"/>
    <n v="2021"/>
    <d v="1899-12-30T07:34:27"/>
    <n v="0"/>
    <m/>
    <m/>
    <m/>
    <s v="INTERCEPCIÓN DE LLAMADAS"/>
    <s v=""/>
    <n v="0"/>
    <s v="ANDROID-APP"/>
    <s v=""/>
    <s v=""/>
    <m/>
    <n v="0"/>
    <n v="0"/>
  </r>
  <r>
    <n v="244901"/>
    <n v="244901"/>
    <m/>
    <s v=""/>
    <n v="222"/>
    <s v="8409151"/>
    <x v="18"/>
    <s v=""/>
    <d v="2021-11-16T00:00:00"/>
    <s v="martes"/>
    <n v="3"/>
    <s v="noviembre"/>
    <n v="11"/>
    <n v="2021"/>
    <d v="1899-12-30T07:34:38"/>
    <n v="0"/>
    <m/>
    <m/>
    <m/>
    <s v="Etapa 1. Registro"/>
    <s v=""/>
    <n v="0"/>
    <s v="ANDROID-APP"/>
    <s v="Etapa 1. Registro"/>
    <s v=""/>
    <m/>
    <n v="0"/>
    <n v="0"/>
  </r>
  <r>
    <n v="244902"/>
    <n v="244902"/>
    <m/>
    <s v=""/>
    <n v="222"/>
    <s v="8409151"/>
    <x v="18"/>
    <s v=""/>
    <d v="2021-11-16T00:00:00"/>
    <s v="martes"/>
    <n v="3"/>
    <s v="noviembre"/>
    <n v="11"/>
    <n v="2021"/>
    <d v="1899-12-30T07:34:47"/>
    <n v="0"/>
    <m/>
    <m/>
    <m/>
    <s v="Etapa 1. Registro"/>
    <s v=""/>
    <n v="0"/>
    <s v="ANDROID-APP"/>
    <s v="https://bienestarazteca.com/"/>
    <s v=""/>
    <m/>
    <n v="0"/>
    <n v="0"/>
  </r>
  <r>
    <n v="244903"/>
    <n v="244903"/>
    <m/>
    <s v=""/>
    <n v="222"/>
    <s v="8409151"/>
    <x v="18"/>
    <s v=""/>
    <d v="2021-11-16T00:00:00"/>
    <s v="martes"/>
    <n v="3"/>
    <s v="noviembre"/>
    <n v="11"/>
    <n v="2021"/>
    <d v="1899-12-30T07:35:17"/>
    <n v="0"/>
    <m/>
    <m/>
    <m/>
    <s v="INTERCEPCIÓN DE LLAMADAS"/>
    <s v=""/>
    <n v="0"/>
    <s v="ANDROID-APP"/>
    <s v=""/>
    <s v=""/>
    <m/>
    <n v="0"/>
    <n v="0"/>
  </r>
  <r>
    <n v="244904"/>
    <n v="244904"/>
    <m/>
    <s v=""/>
    <n v="222"/>
    <s v="8409151"/>
    <x v="18"/>
    <s v=""/>
    <d v="2021-11-16T00:00:00"/>
    <s v="martes"/>
    <n v="3"/>
    <s v="noviembre"/>
    <n v="11"/>
    <n v="2021"/>
    <d v="1899-12-30T07:35:23"/>
    <n v="0"/>
    <m/>
    <m/>
    <m/>
    <s v="Becas de Educación Media Superior"/>
    <s v=""/>
    <n v="0"/>
    <s v="ANDROID-APP"/>
    <s v="Becas de Educación Media Superior"/>
    <s v=""/>
    <m/>
    <n v="0"/>
    <n v="0"/>
  </r>
  <r>
    <n v="244905"/>
    <n v="244905"/>
    <m/>
    <s v=""/>
    <n v="222"/>
    <s v="8409151"/>
    <x v="18"/>
    <s v=""/>
    <d v="2021-11-16T00:00:00"/>
    <s v="martes"/>
    <n v="3"/>
    <s v="noviembre"/>
    <n v="11"/>
    <n v="2021"/>
    <d v="1899-12-30T07:35:25"/>
    <n v="0"/>
    <m/>
    <m/>
    <m/>
    <s v="Bienestar Azteca"/>
    <s v=""/>
    <n v="0"/>
    <s v="ANDROID-APP"/>
    <s v="Bienestar Azteca"/>
    <s v=""/>
    <m/>
    <n v="0"/>
    <n v="0"/>
  </r>
  <r>
    <n v="244906"/>
    <n v="244906"/>
    <m/>
    <s v=""/>
    <n v="222"/>
    <s v="8409151"/>
    <x v="18"/>
    <s v=""/>
    <d v="2021-11-16T00:00:00"/>
    <s v="martes"/>
    <n v="3"/>
    <s v="noviembre"/>
    <n v="11"/>
    <n v="2021"/>
    <d v="1899-12-30T07:35:26"/>
    <n v="0"/>
    <m/>
    <m/>
    <m/>
    <s v="Etapa 1. Registro"/>
    <s v=""/>
    <n v="0"/>
    <s v="ANDROID-APP"/>
    <s v="Etapa 1. Registro"/>
    <s v=""/>
    <m/>
    <n v="0"/>
    <n v="0"/>
  </r>
  <r>
    <n v="244907"/>
    <n v="244907"/>
    <m/>
    <s v=""/>
    <n v="553"/>
    <s v="5255799"/>
    <x v="14"/>
    <s v=""/>
    <d v="2021-11-16T00:00:00"/>
    <s v="martes"/>
    <n v="3"/>
    <s v="noviembre"/>
    <n v="11"/>
    <n v="2021"/>
    <d v="1899-12-30T07:35:27"/>
    <n v="0"/>
    <m/>
    <m/>
    <m/>
    <s v="INTERCEPCIÓN DE LLAMADAS"/>
    <s v=""/>
    <n v="0"/>
    <s v="ANDROID-APP"/>
    <s v=""/>
    <s v=""/>
    <m/>
    <n v="0"/>
    <n v="0"/>
  </r>
  <r>
    <n v="244908"/>
    <n v="244908"/>
    <m/>
    <s v=""/>
    <n v="222"/>
    <s v="8409151"/>
    <x v="18"/>
    <s v=""/>
    <d v="2021-11-16T00:00:00"/>
    <s v="martes"/>
    <n v="3"/>
    <s v="noviembre"/>
    <n v="11"/>
    <n v="2021"/>
    <d v="1899-12-30T07:35:28"/>
    <n v="0"/>
    <m/>
    <m/>
    <m/>
    <s v="Etapa 1. Registro"/>
    <s v=""/>
    <n v="0"/>
    <s v="ANDROID-APP"/>
    <s v="https://bienestarazteca.com/"/>
    <s v=""/>
    <m/>
    <n v="0"/>
    <n v="0"/>
  </r>
  <r>
    <n v="244909"/>
    <n v="244909"/>
    <m/>
    <s v=""/>
    <n v="452"/>
    <s v="1317016"/>
    <x v="15"/>
    <s v=""/>
    <d v="2021-11-16T00:00:00"/>
    <s v="martes"/>
    <n v="3"/>
    <s v="noviembre"/>
    <n v="11"/>
    <n v="2021"/>
    <d v="1899-12-30T07:35:50"/>
    <n v="0"/>
    <m/>
    <m/>
    <m/>
    <s v="INTERCEPCIÓN DE LLAMADAS"/>
    <s v=""/>
    <n v="0"/>
    <s v="ANDROID-APP"/>
    <s v=""/>
    <s v=""/>
    <m/>
    <n v="0"/>
    <n v="0"/>
  </r>
  <r>
    <n v="244910"/>
    <n v="244910"/>
    <m/>
    <s v=""/>
    <n v="452"/>
    <s v="1317016"/>
    <x v="15"/>
    <s v=""/>
    <d v="2021-11-16T00:00:00"/>
    <s v="martes"/>
    <n v="3"/>
    <s v="noviembre"/>
    <n v="11"/>
    <n v="2021"/>
    <d v="1899-12-30T07:35:53"/>
    <n v="0"/>
    <m/>
    <m/>
    <m/>
    <s v="Becas de Educación Básica"/>
    <s v=""/>
    <n v="0"/>
    <s v="ANDROID-APP"/>
    <s v="Becas de Educación Básica"/>
    <s v=""/>
    <m/>
    <n v="0"/>
    <n v="0"/>
  </r>
  <r>
    <n v="244911"/>
    <n v="244911"/>
    <m/>
    <s v=""/>
    <n v="553"/>
    <s v="5255799"/>
    <x v="14"/>
    <s v=""/>
    <d v="2021-11-16T00:00:00"/>
    <s v="martes"/>
    <n v="3"/>
    <s v="noviembre"/>
    <n v="11"/>
    <n v="2021"/>
    <d v="1899-12-30T07:36:02"/>
    <n v="0"/>
    <m/>
    <m/>
    <m/>
    <s v="Becas de Educación Media Superior"/>
    <s v=""/>
    <n v="0"/>
    <s v="ANDROID-APP"/>
    <s v="Becas de Educación Media Superior"/>
    <s v=""/>
    <m/>
    <n v="0"/>
    <n v="0"/>
  </r>
  <r>
    <n v="244912"/>
    <n v="244912"/>
    <m/>
    <s v=""/>
    <n v="452"/>
    <s v="1317016"/>
    <x v="15"/>
    <s v=""/>
    <d v="2021-11-16T00:00:00"/>
    <s v="martes"/>
    <n v="3"/>
    <s v="noviembre"/>
    <n v="11"/>
    <n v="2021"/>
    <d v="1899-12-30T07:36:04"/>
    <n v="0"/>
    <m/>
    <m/>
    <m/>
    <s v="Becas de Educación Básica"/>
    <s v=""/>
    <n v="0"/>
    <s v="ANDROID-APP"/>
    <s v="Becas de Educación Básica"/>
    <s v=""/>
    <m/>
    <n v="0"/>
    <n v="0"/>
  </r>
  <r>
    <n v="244913"/>
    <n v="244913"/>
    <m/>
    <s v=""/>
    <n v="553"/>
    <s v="5255799"/>
    <x v="14"/>
    <s v=""/>
    <d v="2021-11-16T00:00:00"/>
    <s v="martes"/>
    <n v="3"/>
    <s v="noviembre"/>
    <n v="11"/>
    <n v="2021"/>
    <d v="1899-12-30T07:36:10"/>
    <n v="0"/>
    <m/>
    <m/>
    <m/>
    <s v="Bienestar Azteca"/>
    <s v=""/>
    <n v="0"/>
    <s v="ANDROID-APP"/>
    <s v="Bienestar Azteca"/>
    <s v=""/>
    <m/>
    <n v="0"/>
    <n v="0"/>
  </r>
  <r>
    <n v="244914"/>
    <n v="244914"/>
    <m/>
    <s v=""/>
    <n v="452"/>
    <s v="1317016"/>
    <x v="15"/>
    <s v=""/>
    <d v="2021-11-16T00:00:00"/>
    <s v="martes"/>
    <n v="3"/>
    <s v="noviembre"/>
    <n v="11"/>
    <n v="2021"/>
    <d v="1899-12-30T07:36:13"/>
    <n v="0"/>
    <m/>
    <m/>
    <m/>
    <s v="Becas de Educación Básica"/>
    <s v=""/>
    <n v="0"/>
    <s v="ANDROID-APP"/>
    <s v="Becas de Educación Básica"/>
    <s v=""/>
    <m/>
    <n v="0"/>
    <n v="0"/>
  </r>
  <r>
    <n v="244915"/>
    <n v="244915"/>
    <m/>
    <s v=""/>
    <n v="553"/>
    <s v="5255799"/>
    <x v="14"/>
    <s v=""/>
    <d v="2021-11-16T00:00:00"/>
    <s v="martes"/>
    <n v="3"/>
    <s v="noviembre"/>
    <n v="11"/>
    <n v="2021"/>
    <d v="1899-12-30T07:36:17"/>
    <n v="0"/>
    <m/>
    <m/>
    <m/>
    <s v="Etapa 1. Registro"/>
    <s v=""/>
    <n v="0"/>
    <s v="ANDROID-APP"/>
    <s v="Etapa 1. Registro"/>
    <s v=""/>
    <m/>
    <n v="0"/>
    <n v="0"/>
  </r>
  <r>
    <n v="244916"/>
    <n v="244916"/>
    <m/>
    <s v=""/>
    <n v="452"/>
    <s v="1317016"/>
    <x v="15"/>
    <s v=""/>
    <d v="2021-11-16T00:00:00"/>
    <s v="martes"/>
    <n v="3"/>
    <s v="noviembre"/>
    <n v="11"/>
    <n v="2021"/>
    <d v="1899-12-30T07:36:18"/>
    <n v="0"/>
    <m/>
    <m/>
    <m/>
    <s v="Redes Sociales"/>
    <s v=""/>
    <n v="0"/>
    <s v="ANDROID-APP"/>
    <s v="Redes Sociales"/>
    <s v=""/>
    <m/>
    <n v="0"/>
    <n v="0"/>
  </r>
  <r>
    <n v="244917"/>
    <n v="244917"/>
    <m/>
    <s v=""/>
    <n v="553"/>
    <s v="5255799"/>
    <x v="14"/>
    <s v=""/>
    <d v="2021-11-16T00:00:00"/>
    <s v="martes"/>
    <n v="3"/>
    <s v="noviembre"/>
    <n v="11"/>
    <n v="2021"/>
    <d v="1899-12-30T07:36:20"/>
    <n v="0"/>
    <m/>
    <m/>
    <m/>
    <s v="Etapa 1. Registro"/>
    <s v=""/>
    <n v="0"/>
    <s v="ANDROID-APP"/>
    <s v="Etapa 1. Registro"/>
    <s v=""/>
    <m/>
    <n v="0"/>
    <n v="0"/>
  </r>
  <r>
    <n v="244918"/>
    <n v="244918"/>
    <m/>
    <s v=""/>
    <n v="452"/>
    <s v="1317016"/>
    <x v="15"/>
    <s v=""/>
    <d v="2021-11-16T00:00:00"/>
    <s v="martes"/>
    <n v="3"/>
    <s v="noviembre"/>
    <n v="11"/>
    <n v="2021"/>
    <d v="1899-12-30T07:36:20"/>
    <n v="0"/>
    <m/>
    <m/>
    <m/>
    <s v="FACEBOOK"/>
    <s v=""/>
    <n v="0"/>
    <s v="ANDROID-APP"/>
    <s v=" FACEBOOK"/>
    <s v=""/>
    <m/>
    <n v="0"/>
    <n v="0"/>
  </r>
  <r>
    <n v="244919"/>
    <n v="244919"/>
    <m/>
    <s v=""/>
    <n v="452"/>
    <s v="1317016"/>
    <x v="15"/>
    <s v=""/>
    <d v="2021-11-16T00:00:00"/>
    <s v="martes"/>
    <n v="3"/>
    <s v="noviembre"/>
    <n v="11"/>
    <n v="2021"/>
    <d v="1899-12-30T07:37:16"/>
    <n v="0"/>
    <m/>
    <m/>
    <m/>
    <s v="Becas de Educación Básica"/>
    <s v=""/>
    <n v="0"/>
    <s v="ANDROID-APP"/>
    <s v="Becas de Educación Básica"/>
    <s v=""/>
    <m/>
    <n v="0"/>
    <n v="0"/>
  </r>
  <r>
    <n v="244920"/>
    <n v="244920"/>
    <m/>
    <s v=""/>
    <n v="452"/>
    <s v="1317016"/>
    <x v="15"/>
    <s v=""/>
    <d v="2021-11-16T00:00:00"/>
    <s v="martes"/>
    <n v="3"/>
    <s v="noviembre"/>
    <n v="11"/>
    <n v="2021"/>
    <d v="1899-12-30T07:37:24"/>
    <n v="0"/>
    <m/>
    <m/>
    <m/>
    <s v="Redes Sociales"/>
    <s v=""/>
    <n v="0"/>
    <s v="ANDROID-APP"/>
    <s v="Redes Sociales"/>
    <s v=""/>
    <m/>
    <n v="0"/>
    <n v="0"/>
  </r>
  <r>
    <n v="244921"/>
    <n v="244921"/>
    <m/>
    <s v=""/>
    <n v="452"/>
    <s v="1317016"/>
    <x v="15"/>
    <s v=""/>
    <d v="2021-11-16T00:00:00"/>
    <s v="martes"/>
    <n v="3"/>
    <s v="noviembre"/>
    <n v="11"/>
    <n v="2021"/>
    <d v="1899-12-30T07:37:26"/>
    <n v="0"/>
    <m/>
    <m/>
    <m/>
    <s v="Redes Sociales"/>
    <s v=""/>
    <n v="0"/>
    <s v="ANDROID-APP"/>
    <s v="Redes Sociales"/>
    <s v=""/>
    <m/>
    <n v="0"/>
    <n v="0"/>
  </r>
  <r>
    <n v="244922"/>
    <n v="244922"/>
    <m/>
    <s v=""/>
    <n v="452"/>
    <s v="1317016"/>
    <x v="15"/>
    <s v=""/>
    <d v="2021-11-16T00:00:00"/>
    <s v="martes"/>
    <n v="3"/>
    <s v="noviembre"/>
    <n v="11"/>
    <n v="2021"/>
    <d v="1899-12-30T07:37:27"/>
    <n v="0"/>
    <m/>
    <m/>
    <m/>
    <s v="FACEBOOK"/>
    <s v=""/>
    <n v="0"/>
    <s v="ANDROID-APP"/>
    <s v=" FACEBOOK"/>
    <s v=""/>
    <m/>
    <n v="0"/>
    <n v="0"/>
  </r>
  <r>
    <n v="244923"/>
    <n v="244923"/>
    <m/>
    <s v=""/>
    <n v="557"/>
    <s v="4877701"/>
    <x v="14"/>
    <s v=""/>
    <d v="2021-11-16T00:00:00"/>
    <s v="martes"/>
    <n v="3"/>
    <s v="noviembre"/>
    <n v="11"/>
    <n v="2021"/>
    <d v="1899-12-30T07:42:08"/>
    <n v="0"/>
    <m/>
    <m/>
    <m/>
    <s v="INTERCEPCIÓN DE LLAMADAS"/>
    <s v=""/>
    <n v="0"/>
    <s v="ANDROID-APP"/>
    <s v=""/>
    <s v=""/>
    <m/>
    <n v="0"/>
    <n v="0"/>
  </r>
  <r>
    <n v="244924"/>
    <n v="244924"/>
    <m/>
    <s v=""/>
    <n v="272"/>
    <s v="7828570"/>
    <x v="3"/>
    <s v=""/>
    <d v="2021-11-16T00:00:00"/>
    <s v="martes"/>
    <n v="3"/>
    <s v="noviembre"/>
    <n v="11"/>
    <n v="2021"/>
    <d v="1899-12-30T07:42:37"/>
    <n v="0"/>
    <m/>
    <m/>
    <m/>
    <s v="INTERCEPCIÓN DE LLAMADAS"/>
    <s v=""/>
    <n v="0"/>
    <s v="ANDROID-APP"/>
    <s v=""/>
    <s v=""/>
    <m/>
    <n v="0"/>
    <n v="0"/>
  </r>
  <r>
    <n v="244925"/>
    <n v="244925"/>
    <m/>
    <s v=""/>
    <n v="557"/>
    <s v="4877701"/>
    <x v="14"/>
    <s v=""/>
    <d v="2021-11-16T00:00:00"/>
    <s v="martes"/>
    <n v="3"/>
    <s v="noviembre"/>
    <n v="11"/>
    <n v="2021"/>
    <d v="1899-12-30T07:42:37"/>
    <n v="0"/>
    <m/>
    <m/>
    <m/>
    <s v="Becas de Educación Media Superior"/>
    <s v=""/>
    <n v="0"/>
    <s v="ANDROID-APP"/>
    <s v="Becas de Educación Media Superior"/>
    <s v=""/>
    <m/>
    <n v="0"/>
    <n v="0"/>
  </r>
  <r>
    <n v="244926"/>
    <n v="244926"/>
    <m/>
    <s v=""/>
    <n v="557"/>
    <s v="4877701"/>
    <x v="14"/>
    <s v=""/>
    <d v="2021-11-16T00:00:00"/>
    <s v="martes"/>
    <n v="3"/>
    <s v="noviembre"/>
    <n v="11"/>
    <n v="2021"/>
    <d v="1899-12-30T07:42:45"/>
    <n v="0"/>
    <m/>
    <m/>
    <m/>
    <s v="Bienestar Azteca"/>
    <s v=""/>
    <n v="0"/>
    <s v="ANDROID-APP"/>
    <s v="Bienestar Azteca"/>
    <s v=""/>
    <m/>
    <n v="0"/>
    <n v="0"/>
  </r>
  <r>
    <n v="244927"/>
    <n v="244927"/>
    <m/>
    <s v=""/>
    <n v="557"/>
    <s v="4877701"/>
    <x v="14"/>
    <s v=""/>
    <d v="2021-11-16T00:00:00"/>
    <s v="martes"/>
    <n v="3"/>
    <s v="noviembre"/>
    <n v="11"/>
    <n v="2021"/>
    <d v="1899-12-30T07:42:48"/>
    <n v="0"/>
    <m/>
    <m/>
    <m/>
    <s v="Etapa 2. Recibe tu beca."/>
    <s v=""/>
    <n v="0"/>
    <s v="ANDROID-APP"/>
    <s v="Etapa 2. Recibe tu beca."/>
    <s v=""/>
    <m/>
    <n v="0"/>
    <n v="0"/>
  </r>
  <r>
    <n v="244928"/>
    <n v="244928"/>
    <m/>
    <s v=""/>
    <n v="557"/>
    <s v="4877701"/>
    <x v="14"/>
    <s v=""/>
    <d v="2021-11-16T00:00:00"/>
    <s v="martes"/>
    <n v="3"/>
    <s v="noviembre"/>
    <n v="11"/>
    <n v="2021"/>
    <d v="1899-12-30T07:42:50"/>
    <n v="0"/>
    <m/>
    <m/>
    <m/>
    <s v="Banco Bienestar Azteca"/>
    <s v=""/>
    <n v="0"/>
    <s v="ANDROID-APP"/>
    <s v="https://bienestarazteca.com/"/>
    <s v=""/>
    <m/>
    <n v="0"/>
    <n v="0"/>
  </r>
  <r>
    <n v="244929"/>
    <n v="244929"/>
    <m/>
    <s v=""/>
    <n v="332"/>
    <s v="4970746"/>
    <x v="17"/>
    <s v=""/>
    <d v="2021-11-16T00:00:00"/>
    <s v="martes"/>
    <n v="3"/>
    <s v="noviembre"/>
    <n v="11"/>
    <n v="2021"/>
    <d v="1899-12-30T07:45:58"/>
    <n v="0"/>
    <m/>
    <m/>
    <m/>
    <s v="INTERCEPCIÓN DE LLAMADAS"/>
    <s v=""/>
    <n v="0"/>
    <s v="ANDROID-APP"/>
    <s v=""/>
    <s v=""/>
    <m/>
    <n v="0"/>
    <n v="0"/>
  </r>
  <r>
    <n v="244930"/>
    <n v="244930"/>
    <m/>
    <s v=""/>
    <n v="332"/>
    <s v="4970746"/>
    <x v="17"/>
    <s v=""/>
    <d v="2021-11-16T00:00:00"/>
    <s v="martes"/>
    <n v="3"/>
    <s v="noviembre"/>
    <n v="11"/>
    <n v="2021"/>
    <d v="1899-12-30T07:46:01"/>
    <n v="0"/>
    <m/>
    <m/>
    <m/>
    <s v="Becas de Educación Media Superior"/>
    <s v=""/>
    <n v="0"/>
    <s v="ANDROID-APP"/>
    <s v="Becas de Educación Media Superior"/>
    <s v=""/>
    <m/>
    <n v="0"/>
    <n v="0"/>
  </r>
  <r>
    <n v="244931"/>
    <n v="244931"/>
    <m/>
    <s v=""/>
    <n v="332"/>
    <s v="4970746"/>
    <x v="17"/>
    <s v=""/>
    <d v="2021-11-16T00:00:00"/>
    <s v="martes"/>
    <n v="3"/>
    <s v="noviembre"/>
    <n v="11"/>
    <n v="2021"/>
    <d v="1899-12-30T07:46:02"/>
    <n v="0"/>
    <m/>
    <m/>
    <m/>
    <s v="Información General_BEMS"/>
    <s v=""/>
    <n v="0"/>
    <s v="ANDROID-APP"/>
    <s v="Información General"/>
    <s v=""/>
    <m/>
    <n v="0"/>
    <n v="0"/>
  </r>
  <r>
    <n v="244932"/>
    <n v="244932"/>
    <m/>
    <s v=""/>
    <n v="332"/>
    <s v="4970746"/>
    <x v="17"/>
    <s v=""/>
    <d v="2021-11-16T00:00:00"/>
    <s v="martes"/>
    <n v="3"/>
    <s v="noviembre"/>
    <n v="11"/>
    <n v="2021"/>
    <d v="1899-12-30T07:46:04"/>
    <n v="0"/>
    <m/>
    <m/>
    <m/>
    <s v="Bienestar Azteca"/>
    <s v=""/>
    <n v="0"/>
    <s v="ANDROID-APP"/>
    <s v="Bienestar Azteca"/>
    <s v=""/>
    <m/>
    <n v="0"/>
    <n v="0"/>
  </r>
  <r>
    <n v="244933"/>
    <n v="244933"/>
    <m/>
    <s v=""/>
    <n v="332"/>
    <s v="4970746"/>
    <x v="17"/>
    <s v=""/>
    <d v="2021-11-16T00:00:00"/>
    <s v="martes"/>
    <n v="3"/>
    <s v="noviembre"/>
    <n v="11"/>
    <n v="2021"/>
    <d v="1899-12-30T07:46:05"/>
    <n v="0"/>
    <m/>
    <m/>
    <m/>
    <s v="Etapa 1. Registro"/>
    <s v=""/>
    <n v="0"/>
    <s v="ANDROID-APP"/>
    <s v="Etapa 1. Registro"/>
    <s v=""/>
    <m/>
    <n v="0"/>
    <n v="0"/>
  </r>
  <r>
    <n v="244934"/>
    <n v="244934"/>
    <m/>
    <s v=""/>
    <n v="332"/>
    <s v="4970746"/>
    <x v="17"/>
    <s v=""/>
    <d v="2021-11-16T00:00:00"/>
    <s v="martes"/>
    <n v="3"/>
    <s v="noviembre"/>
    <n v="11"/>
    <n v="2021"/>
    <d v="1899-12-30T07:46:08"/>
    <n v="0"/>
    <m/>
    <m/>
    <m/>
    <s v="Etapa 1. Registro"/>
    <s v=""/>
    <n v="0"/>
    <s v="ANDROID-APP"/>
    <s v="https://bienestarazteca.com/"/>
    <s v=""/>
    <m/>
    <n v="0"/>
    <n v="0"/>
  </r>
  <r>
    <n v="244935"/>
    <n v="244935"/>
    <m/>
    <s v=""/>
    <n v="554"/>
    <s v="8838131"/>
    <x v="0"/>
    <s v=""/>
    <d v="2021-11-16T00:00:00"/>
    <s v="martes"/>
    <n v="3"/>
    <s v="noviembre"/>
    <n v="11"/>
    <n v="2021"/>
    <d v="1899-12-30T07:47:30"/>
    <n v="0"/>
    <m/>
    <m/>
    <m/>
    <s v="INTERCEPCIÓN DE LLAMADAS"/>
    <s v=""/>
    <n v="0"/>
    <s v="ANDROID-APP"/>
    <s v=""/>
    <s v=""/>
    <m/>
    <n v="0"/>
    <n v="0"/>
  </r>
  <r>
    <n v="244936"/>
    <n v="244936"/>
    <m/>
    <s v=""/>
    <n v="554"/>
    <s v="8838131"/>
    <x v="0"/>
    <s v=""/>
    <d v="2021-11-16T00:00:00"/>
    <s v="martes"/>
    <n v="3"/>
    <s v="noviembre"/>
    <n v="11"/>
    <n v="2021"/>
    <d v="1899-12-30T07:47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4937"/>
    <n v="244937"/>
    <m/>
    <s v=""/>
    <n v="554"/>
    <s v="8838131"/>
    <x v="0"/>
    <s v=""/>
    <d v="2021-11-16T00:00:00"/>
    <s v="martes"/>
    <n v="3"/>
    <s v="noviembre"/>
    <n v="11"/>
    <n v="2021"/>
    <d v="1899-12-30T07:48:49"/>
    <n v="0"/>
    <m/>
    <m/>
    <m/>
    <s v="Becas de Educación Media Superior"/>
    <s v=""/>
    <n v="0"/>
    <s v="ANDROID-APP"/>
    <s v="Becas de Educación Media Superior"/>
    <s v=""/>
    <m/>
    <n v="0"/>
    <n v="0"/>
  </r>
  <r>
    <n v="244938"/>
    <n v="244938"/>
    <m/>
    <s v=""/>
    <n v="554"/>
    <s v="8838131"/>
    <x v="0"/>
    <s v=""/>
    <d v="2021-11-16T00:00:00"/>
    <s v="martes"/>
    <n v="3"/>
    <s v="noviembre"/>
    <n v="11"/>
    <n v="2021"/>
    <d v="1899-12-30T07:48:52"/>
    <n v="0"/>
    <m/>
    <m/>
    <m/>
    <s v="Información General_BEMS"/>
    <s v=""/>
    <n v="0"/>
    <s v="ANDROID-APP"/>
    <s v="Información General"/>
    <s v=""/>
    <m/>
    <n v="0"/>
    <n v="0"/>
  </r>
  <r>
    <n v="244939"/>
    <n v="244939"/>
    <m/>
    <s v=""/>
    <n v="554"/>
    <s v="8838131"/>
    <x v="0"/>
    <s v=""/>
    <d v="2021-11-16T00:00:00"/>
    <s v="martes"/>
    <n v="3"/>
    <s v="noviembre"/>
    <n v="11"/>
    <n v="2021"/>
    <d v="1899-12-30T07:48:57"/>
    <n v="0"/>
    <m/>
    <m/>
    <m/>
    <s v="Bienestar Azteca"/>
    <s v=""/>
    <n v="0"/>
    <s v="ANDROID-APP"/>
    <s v="Bienestar Azteca"/>
    <s v=""/>
    <m/>
    <n v="0"/>
    <n v="0"/>
  </r>
  <r>
    <n v="244940"/>
    <n v="244940"/>
    <m/>
    <s v=""/>
    <n v="554"/>
    <s v="8838131"/>
    <x v="0"/>
    <s v=""/>
    <d v="2021-11-16T00:00:00"/>
    <s v="martes"/>
    <n v="3"/>
    <s v="noviembre"/>
    <n v="11"/>
    <n v="2021"/>
    <d v="1899-12-30T07:49:00"/>
    <n v="0"/>
    <m/>
    <m/>
    <m/>
    <s v="¿Qué es Bienestar Azteca?"/>
    <s v=""/>
    <n v="0"/>
    <s v="ANDROID-APP"/>
    <s v="¿Qué es Bienestar Azteca?"/>
    <s v=""/>
    <m/>
    <n v="0"/>
    <n v="0"/>
  </r>
  <r>
    <n v="244941"/>
    <n v="244941"/>
    <m/>
    <s v=""/>
    <n v="554"/>
    <s v="8838131"/>
    <x v="0"/>
    <s v=""/>
    <d v="2021-11-16T00:00:00"/>
    <s v="martes"/>
    <n v="3"/>
    <s v="noviembre"/>
    <n v="11"/>
    <n v="2021"/>
    <d v="1899-12-30T07:49:03"/>
    <n v="0"/>
    <m/>
    <m/>
    <m/>
    <s v="Etapa 1. Registro"/>
    <s v=""/>
    <n v="0"/>
    <s v="ANDROID-APP"/>
    <s v="Etapa 1. Registro"/>
    <s v=""/>
    <m/>
    <n v="0"/>
    <n v="0"/>
  </r>
  <r>
    <n v="244942"/>
    <n v="244942"/>
    <m/>
    <s v=""/>
    <n v="554"/>
    <s v="8838131"/>
    <x v="0"/>
    <s v=""/>
    <d v="2021-11-16T00:00:00"/>
    <s v="martes"/>
    <n v="3"/>
    <s v="noviembre"/>
    <n v="11"/>
    <n v="2021"/>
    <d v="1899-12-30T07:49:09"/>
    <n v="0"/>
    <m/>
    <m/>
    <m/>
    <s v="¡Ayuda! No me puedo registrar."/>
    <s v=""/>
    <n v="0"/>
    <s v="ANDROID-APP"/>
    <s v="¡Ayuda! No me puedo registrar."/>
    <s v=""/>
    <m/>
    <n v="0"/>
    <n v="0"/>
  </r>
  <r>
    <n v="244943"/>
    <n v="244943"/>
    <m/>
    <s v=""/>
    <n v="664"/>
    <s v="2173223"/>
    <x v="22"/>
    <s v=""/>
    <d v="2021-11-16T00:00:00"/>
    <s v="martes"/>
    <n v="3"/>
    <s v="noviembre"/>
    <n v="11"/>
    <n v="2021"/>
    <d v="1899-12-30T07:49:35"/>
    <n v="0"/>
    <m/>
    <m/>
    <m/>
    <s v="INTERCEPCIÓN DE LLAMADAS"/>
    <s v=""/>
    <n v="0"/>
    <s v="ANDROID-APP"/>
    <s v=""/>
    <s v=""/>
    <m/>
    <n v="0"/>
    <n v="0"/>
  </r>
  <r>
    <n v="244944"/>
    <n v="244944"/>
    <m/>
    <s v=""/>
    <n v="664"/>
    <s v="2173223"/>
    <x v="22"/>
    <s v=""/>
    <d v="2021-11-16T00:00:00"/>
    <s v="martes"/>
    <n v="3"/>
    <s v="noviembre"/>
    <n v="11"/>
    <n v="2021"/>
    <d v="1899-12-30T07:49:47"/>
    <n v="0"/>
    <m/>
    <m/>
    <m/>
    <s v="Becas de Educación Básica"/>
    <s v=""/>
    <n v="0"/>
    <s v="ANDROID-APP"/>
    <s v="Becas de Educación Básica"/>
    <s v=""/>
    <m/>
    <n v="0"/>
    <n v="0"/>
  </r>
  <r>
    <n v="244945"/>
    <n v="244945"/>
    <m/>
    <s v=""/>
    <n v="554"/>
    <s v="8838131"/>
    <x v="0"/>
    <s v=""/>
    <d v="2021-11-16T00:00:00"/>
    <s v="martes"/>
    <n v="3"/>
    <s v="noviembre"/>
    <n v="11"/>
    <n v="2021"/>
    <d v="1899-12-30T07:49:49"/>
    <n v="0"/>
    <m/>
    <m/>
    <m/>
    <s v="¿Qué es Bienestar Azteca?"/>
    <s v=""/>
    <n v="0"/>
    <s v="ANDROID-APP"/>
    <s v="¿Qué es Bienestar Azteca?"/>
    <s v=""/>
    <m/>
    <n v="0"/>
    <n v="0"/>
  </r>
  <r>
    <n v="244946"/>
    <n v="244946"/>
    <m/>
    <s v=""/>
    <n v="554"/>
    <s v="8838131"/>
    <x v="0"/>
    <s v=""/>
    <d v="2021-11-16T00:00:00"/>
    <s v="martes"/>
    <n v="3"/>
    <s v="noviembre"/>
    <n v="11"/>
    <n v="2021"/>
    <d v="1899-12-30T07:49:5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4947"/>
    <n v="244947"/>
    <m/>
    <s v=""/>
    <n v="554"/>
    <s v="8838131"/>
    <x v="0"/>
    <s v=""/>
    <d v="2021-11-16T00:00:00"/>
    <s v="martes"/>
    <n v="3"/>
    <s v="noviembre"/>
    <n v="11"/>
    <n v="2021"/>
    <d v="1899-12-30T07:49:5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4948"/>
    <n v="244948"/>
    <m/>
    <s v=""/>
    <n v="222"/>
    <s v="8409151"/>
    <x v="18"/>
    <s v=""/>
    <d v="2021-11-16T00:00:00"/>
    <s v="martes"/>
    <n v="3"/>
    <s v="noviembre"/>
    <n v="11"/>
    <n v="2021"/>
    <d v="1899-12-30T07:50:08"/>
    <n v="0"/>
    <m/>
    <m/>
    <m/>
    <s v="INTERCEPCIÓN DE LLAMADAS"/>
    <s v=""/>
    <n v="0"/>
    <s v="ANDROID-APP"/>
    <s v=""/>
    <s v=""/>
    <m/>
    <n v="0"/>
    <n v="0"/>
  </r>
  <r>
    <n v="244949"/>
    <n v="244949"/>
    <m/>
    <s v=""/>
    <n v="222"/>
    <s v="8409151"/>
    <x v="18"/>
    <s v=""/>
    <d v="2021-11-16T00:00:00"/>
    <s v="martes"/>
    <n v="3"/>
    <s v="noviembre"/>
    <n v="11"/>
    <n v="2021"/>
    <d v="1899-12-30T07:50:11"/>
    <n v="0"/>
    <m/>
    <m/>
    <m/>
    <s v="Becas de Educación Media Superior"/>
    <s v=""/>
    <n v="0"/>
    <s v="ANDROID-APP"/>
    <s v="Becas de Educación Media Superior"/>
    <s v=""/>
    <m/>
    <n v="0"/>
    <n v="0"/>
  </r>
  <r>
    <n v="244950"/>
    <n v="244950"/>
    <m/>
    <s v=""/>
    <n v="222"/>
    <s v="8409151"/>
    <x v="18"/>
    <s v=""/>
    <d v="2021-11-16T00:00:00"/>
    <s v="martes"/>
    <n v="3"/>
    <s v="noviembre"/>
    <n v="11"/>
    <n v="2021"/>
    <d v="1899-12-30T07:50:17"/>
    <n v="0"/>
    <m/>
    <m/>
    <m/>
    <s v="Bienestar Azteca"/>
    <s v=""/>
    <n v="0"/>
    <s v="ANDROID-APP"/>
    <s v="Bienestar Azteca"/>
    <s v=""/>
    <m/>
    <n v="0"/>
    <n v="0"/>
  </r>
  <r>
    <n v="244951"/>
    <n v="244951"/>
    <m/>
    <s v=""/>
    <n v="664"/>
    <s v="2173223"/>
    <x v="22"/>
    <s v=""/>
    <d v="2021-11-16T00:00:00"/>
    <s v="martes"/>
    <n v="3"/>
    <s v="noviembre"/>
    <n v="11"/>
    <n v="2021"/>
    <d v="1899-12-30T07:50:18"/>
    <n v="0"/>
    <m/>
    <m/>
    <m/>
    <s v="Redes Sociales"/>
    <s v=""/>
    <n v="0"/>
    <s v="ANDROID-APP"/>
    <s v="Redes Sociales"/>
    <s v=""/>
    <m/>
    <n v="0"/>
    <n v="0"/>
  </r>
  <r>
    <n v="244952"/>
    <n v="244952"/>
    <m/>
    <s v=""/>
    <n v="664"/>
    <s v="2173223"/>
    <x v="22"/>
    <s v=""/>
    <d v="2021-11-16T00:00:00"/>
    <s v="martes"/>
    <n v="3"/>
    <s v="noviembre"/>
    <n v="11"/>
    <n v="2021"/>
    <d v="1899-12-30T07:50:20"/>
    <n v="0"/>
    <m/>
    <m/>
    <m/>
    <s v="FACEBOOK"/>
    <s v=""/>
    <n v="0"/>
    <s v="ANDROID-APP"/>
    <s v=" FACEBOOK"/>
    <s v=""/>
    <m/>
    <n v="0"/>
    <n v="0"/>
  </r>
  <r>
    <n v="244953"/>
    <n v="244953"/>
    <m/>
    <s v=""/>
    <n v="222"/>
    <s v="8409151"/>
    <x v="18"/>
    <s v=""/>
    <d v="2021-11-16T00:00:00"/>
    <s v="martes"/>
    <n v="3"/>
    <s v="noviembre"/>
    <n v="11"/>
    <n v="2021"/>
    <d v="1899-12-30T07:50:20"/>
    <n v="0"/>
    <m/>
    <m/>
    <m/>
    <s v="¡Ayuda! No me puedo registrar."/>
    <s v=""/>
    <n v="0"/>
    <s v="ANDROID-APP"/>
    <s v="¡Ayuda! No me puedo registrar."/>
    <s v=""/>
    <m/>
    <n v="0"/>
    <n v="0"/>
  </r>
  <r>
    <n v="244954"/>
    <n v="244954"/>
    <m/>
    <s v=""/>
    <n v="664"/>
    <s v="2173223"/>
    <x v="22"/>
    <s v=""/>
    <d v="2021-11-16T00:00:00"/>
    <s v="martes"/>
    <n v="3"/>
    <s v="noviembre"/>
    <n v="11"/>
    <n v="2021"/>
    <d v="1899-12-30T07:50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4955"/>
    <n v="244955"/>
    <m/>
    <s v=""/>
    <n v="664"/>
    <s v="2173223"/>
    <x v="22"/>
    <s v=""/>
    <d v="2021-11-16T00:00:00"/>
    <s v="martes"/>
    <n v="3"/>
    <s v="noviembre"/>
    <n v="11"/>
    <n v="2021"/>
    <d v="1899-12-30T07:50:42"/>
    <n v="0"/>
    <m/>
    <m/>
    <m/>
    <s v="Contraloría Social"/>
    <s v=""/>
    <n v="0"/>
    <s v="ANDROID-APP"/>
    <s v="Contraloría Social"/>
    <s v=""/>
    <m/>
    <n v="0"/>
    <n v="0"/>
  </r>
  <r>
    <n v="244956"/>
    <n v="244956"/>
    <m/>
    <s v=""/>
    <n v="664"/>
    <s v="2173223"/>
    <x v="22"/>
    <s v=""/>
    <d v="2021-11-16T00:00:00"/>
    <s v="martes"/>
    <n v="3"/>
    <s v="noviembre"/>
    <n v="11"/>
    <n v="2021"/>
    <d v="1899-12-30T07:50:53"/>
    <n v="0"/>
    <m/>
    <m/>
    <m/>
    <s v="Becas Elisa Acuña"/>
    <s v=""/>
    <n v="0"/>
    <s v="ANDROID-APP"/>
    <s v="Becas Elisa Acuña"/>
    <s v=""/>
    <m/>
    <n v="0"/>
    <n v="0"/>
  </r>
  <r>
    <n v="244957"/>
    <n v="244957"/>
    <m/>
    <s v=""/>
    <n v="664"/>
    <s v="2173223"/>
    <x v="22"/>
    <s v=""/>
    <d v="2021-11-16T00:00:00"/>
    <s v="martes"/>
    <n v="3"/>
    <s v="noviembre"/>
    <n v="11"/>
    <n v="2021"/>
    <d v="1899-12-30T07:50:55"/>
    <n v="0"/>
    <m/>
    <m/>
    <m/>
    <s v="Información General_BEA"/>
    <s v=""/>
    <n v="0"/>
    <s v="ANDROID-APP"/>
    <s v="Información General"/>
    <s v=""/>
    <m/>
    <n v="0"/>
    <n v="0"/>
  </r>
  <r>
    <n v="244958"/>
    <n v="244958"/>
    <m/>
    <s v=""/>
    <n v="664"/>
    <s v="2173223"/>
    <x v="22"/>
    <s v=""/>
    <d v="2021-11-16T00:00:00"/>
    <s v="martes"/>
    <n v="3"/>
    <s v="noviembre"/>
    <n v="11"/>
    <n v="2021"/>
    <d v="1899-12-30T07:51:29"/>
    <n v="0"/>
    <m/>
    <m/>
    <m/>
    <s v="INTERCEPCIÓN DE LLAMADAS"/>
    <s v=""/>
    <n v="0"/>
    <s v="ANDROID-APP"/>
    <s v=""/>
    <s v=""/>
    <m/>
    <n v="0"/>
    <n v="0"/>
  </r>
  <r>
    <n v="244959"/>
    <n v="244959"/>
    <m/>
    <s v=""/>
    <n v="664"/>
    <s v="2173223"/>
    <x v="22"/>
    <s v=""/>
    <d v="2021-11-16T00:00:00"/>
    <s v="martes"/>
    <n v="3"/>
    <s v="noviembre"/>
    <n v="11"/>
    <n v="2021"/>
    <d v="1899-12-30T07:51:41"/>
    <n v="0"/>
    <m/>
    <m/>
    <m/>
    <s v="Contraloría Social"/>
    <s v=""/>
    <n v="0"/>
    <s v="ANDROID-APP"/>
    <s v="Contraloría Social"/>
    <s v=""/>
    <m/>
    <n v="0"/>
    <n v="0"/>
  </r>
  <r>
    <n v="244960"/>
    <n v="244960"/>
    <m/>
    <s v=""/>
    <n v="664"/>
    <s v="2173223"/>
    <x v="22"/>
    <s v=""/>
    <d v="2021-11-16T00:00:00"/>
    <s v="martes"/>
    <n v="3"/>
    <s v="noviembre"/>
    <n v="11"/>
    <n v="2021"/>
    <d v="1899-12-30T07:51:44"/>
    <n v="0"/>
    <m/>
    <m/>
    <m/>
    <s v="¡Regístrate como representante!"/>
    <s v=""/>
    <n v="0"/>
    <s v="ANDROID-APP"/>
    <s v="¡Regístrate como representante!"/>
    <s v=""/>
    <m/>
    <n v="0"/>
    <n v="0"/>
  </r>
  <r>
    <n v="244961"/>
    <n v="244961"/>
    <m/>
    <s v=""/>
    <n v="445"/>
    <s v="1446951"/>
    <x v="5"/>
    <s v=""/>
    <d v="2021-11-16T00:00:00"/>
    <s v="martes"/>
    <n v="3"/>
    <s v="noviembre"/>
    <n v="11"/>
    <n v="2021"/>
    <d v="1899-12-30T07:55:18"/>
    <n v="0"/>
    <m/>
    <m/>
    <m/>
    <s v="INTERCEPCIÓN DE LLAMADAS"/>
    <s v=""/>
    <n v="0"/>
    <s v="ANDROID-APP"/>
    <s v=""/>
    <s v=""/>
    <m/>
    <n v="0"/>
    <n v="0"/>
  </r>
  <r>
    <n v="244962"/>
    <n v="244962"/>
    <m/>
    <s v=""/>
    <n v="744"/>
    <s v="4304626"/>
    <x v="9"/>
    <s v=""/>
    <d v="2021-11-16T00:00:00"/>
    <s v="martes"/>
    <n v="3"/>
    <s v="noviembre"/>
    <n v="11"/>
    <n v="2021"/>
    <d v="1899-12-30T07:55:59"/>
    <n v="0"/>
    <m/>
    <m/>
    <m/>
    <s v="INTERCEPCIÓN DE LLAMADAS"/>
    <s v=""/>
    <n v="0"/>
    <s v="ANDROID-APP"/>
    <s v=""/>
    <s v=""/>
    <m/>
    <n v="0"/>
    <n v="0"/>
  </r>
  <r>
    <n v="244963"/>
    <n v="244963"/>
    <m/>
    <s v=""/>
    <n v="744"/>
    <s v="4304626"/>
    <x v="9"/>
    <s v=""/>
    <d v="2021-11-16T00:00:00"/>
    <s v="martes"/>
    <n v="3"/>
    <s v="noviembre"/>
    <n v="11"/>
    <n v="2021"/>
    <d v="1899-12-30T07:56:03"/>
    <n v="0"/>
    <m/>
    <m/>
    <m/>
    <s v="Becas de Educación Básica"/>
    <s v=""/>
    <n v="0"/>
    <s v="ANDROID-APP"/>
    <s v="Becas de Educación Básica"/>
    <s v=""/>
    <m/>
    <n v="0"/>
    <n v="0"/>
  </r>
  <r>
    <n v="244964"/>
    <n v="244964"/>
    <m/>
    <s v=""/>
    <n v="744"/>
    <s v="4304626"/>
    <x v="9"/>
    <s v=""/>
    <d v="2021-11-16T00:00:00"/>
    <s v="martes"/>
    <n v="3"/>
    <s v="noviembre"/>
    <n v="11"/>
    <n v="2021"/>
    <d v="1899-12-30T07:56:06"/>
    <n v="0"/>
    <m/>
    <m/>
    <m/>
    <s v="Becas de Educación Media Superior"/>
    <s v=""/>
    <n v="0"/>
    <s v="ANDROID-APP"/>
    <s v="Becas de Educación Media Superior"/>
    <s v=""/>
    <m/>
    <n v="0"/>
    <n v="0"/>
  </r>
  <r>
    <n v="244965"/>
    <n v="244965"/>
    <m/>
    <s v=""/>
    <n v="744"/>
    <s v="4304626"/>
    <x v="9"/>
    <s v=""/>
    <d v="2021-11-16T00:00:00"/>
    <s v="martes"/>
    <n v="3"/>
    <s v="noviembre"/>
    <n v="11"/>
    <n v="2021"/>
    <d v="1899-12-30T07:56:08"/>
    <n v="0"/>
    <m/>
    <m/>
    <m/>
    <s v="Bienestar Azteca"/>
    <s v=""/>
    <n v="0"/>
    <s v="ANDROID-APP"/>
    <s v="Bienestar Azteca"/>
    <s v=""/>
    <m/>
    <n v="0"/>
    <n v="0"/>
  </r>
  <r>
    <n v="244966"/>
    <n v="244966"/>
    <m/>
    <s v=""/>
    <n v="744"/>
    <s v="4304626"/>
    <x v="9"/>
    <s v=""/>
    <d v="2021-11-16T00:00:00"/>
    <s v="martes"/>
    <n v="3"/>
    <s v="noviembre"/>
    <n v="11"/>
    <n v="2021"/>
    <d v="1899-12-30T07:56:10"/>
    <n v="0"/>
    <m/>
    <m/>
    <m/>
    <s v="¿Qué es Bienestar Azteca?"/>
    <s v=""/>
    <n v="0"/>
    <s v="ANDROID-APP"/>
    <s v="¿Qué es Bienestar Azteca?"/>
    <s v=""/>
    <m/>
    <n v="0"/>
    <n v="0"/>
  </r>
  <r>
    <n v="244967"/>
    <n v="244967"/>
    <m/>
    <s v=""/>
    <n v="445"/>
    <s v="1446951"/>
    <x v="5"/>
    <s v=""/>
    <d v="2021-11-16T00:00:00"/>
    <s v="martes"/>
    <n v="3"/>
    <s v="noviembre"/>
    <n v="11"/>
    <n v="2021"/>
    <d v="1899-12-30T07:59:50"/>
    <n v="0"/>
    <m/>
    <m/>
    <m/>
    <s v="Bienestar Azteca"/>
    <s v=""/>
    <n v="0"/>
    <s v="ANDROID-APP"/>
    <s v="Bienestar Azteca"/>
    <s v=""/>
    <m/>
    <n v="0"/>
    <n v="0"/>
  </r>
  <r>
    <n v="244968"/>
    <n v="244968"/>
    <m/>
    <s v=""/>
    <n v="249"/>
    <s v="1557117"/>
    <x v="3"/>
    <s v=""/>
    <d v="2021-11-16T00:00:00"/>
    <s v="martes"/>
    <n v="3"/>
    <s v="noviembre"/>
    <n v="11"/>
    <n v="2021"/>
    <d v="1899-12-30T07:59:54"/>
    <n v="0"/>
    <m/>
    <m/>
    <m/>
    <s v="INTERCEPCIÓN DE LLAMADAS"/>
    <s v=""/>
    <n v="0"/>
    <s v="ANDROID-APP"/>
    <s v=""/>
    <s v=""/>
    <m/>
    <n v="0"/>
    <n v="0"/>
  </r>
  <r>
    <n v="244969"/>
    <n v="244969"/>
    <m/>
    <s v=""/>
    <n v="445"/>
    <s v="1446951"/>
    <x v="5"/>
    <s v=""/>
    <d v="2021-11-16T00:00:00"/>
    <s v="martes"/>
    <n v="3"/>
    <s v="noviembre"/>
    <n v="11"/>
    <n v="2021"/>
    <d v="1899-12-30T07:59:55"/>
    <n v="0"/>
    <m/>
    <m/>
    <m/>
    <s v="¿Qué es Bienestar Azteca?"/>
    <s v=""/>
    <n v="0"/>
    <s v="ANDROID-APP"/>
    <s v="¿Qué es Bienestar Azteca?"/>
    <s v=""/>
    <m/>
    <n v="0"/>
    <n v="0"/>
  </r>
  <r>
    <n v="244970"/>
    <n v="244970"/>
    <m/>
    <s v=""/>
    <n v="445"/>
    <s v="1446951"/>
    <x v="5"/>
    <s v=""/>
    <d v="2021-11-16T00:00:00"/>
    <s v="martes"/>
    <n v="3"/>
    <s v="noviembre"/>
    <n v="11"/>
    <n v="2021"/>
    <d v="1899-12-30T08:00:13"/>
    <n v="0"/>
    <m/>
    <m/>
    <m/>
    <s v="Etapa 1. Registro"/>
    <s v=""/>
    <n v="0"/>
    <s v="ANDROID-APP"/>
    <s v="Etapa 1. Registro"/>
    <s v=""/>
    <m/>
    <n v="0"/>
    <n v="0"/>
  </r>
  <r>
    <n v="244971"/>
    <n v="244971"/>
    <m/>
    <s v=""/>
    <n v="249"/>
    <s v="1557117"/>
    <x v="3"/>
    <s v=""/>
    <d v="2021-11-16T00:00:00"/>
    <s v="martes"/>
    <n v="3"/>
    <s v="noviembre"/>
    <n v="11"/>
    <n v="2021"/>
    <d v="1899-12-30T08:00:17"/>
    <n v="0"/>
    <m/>
    <m/>
    <m/>
    <s v="Becas de Educación Media Superior"/>
    <s v=""/>
    <n v="0"/>
    <s v="ANDROID-APP"/>
    <s v="Becas de Educación Media Superior"/>
    <s v=""/>
    <m/>
    <n v="0"/>
    <n v="0"/>
  </r>
  <r>
    <n v="244972"/>
    <n v="244972"/>
    <m/>
    <s v=""/>
    <n v="249"/>
    <s v="1557117"/>
    <x v="3"/>
    <s v=""/>
    <d v="2021-11-16T00:00:00"/>
    <s v="martes"/>
    <n v="3"/>
    <s v="noviembre"/>
    <n v="11"/>
    <n v="2021"/>
    <d v="1899-12-30T08:00:31"/>
    <n v="0"/>
    <m/>
    <m/>
    <m/>
    <s v="Bienestar Azteca"/>
    <s v=""/>
    <n v="0"/>
    <s v="ANDROID-APP"/>
    <s v="Bienestar Azteca"/>
    <s v=""/>
    <m/>
    <n v="0"/>
    <n v="0"/>
  </r>
  <r>
    <n v="244973"/>
    <n v="244973"/>
    <m/>
    <s v=""/>
    <n v="249"/>
    <s v="1557117"/>
    <x v="3"/>
    <s v=""/>
    <d v="2021-11-16T00:00:00"/>
    <s v="martes"/>
    <n v="3"/>
    <s v="noviembre"/>
    <n v="11"/>
    <n v="2021"/>
    <d v="1899-12-30T08:00:45"/>
    <n v="0"/>
    <m/>
    <m/>
    <m/>
    <s v="Etapa 2. Recibe tu beca."/>
    <s v=""/>
    <n v="0"/>
    <s v="ANDROID-APP"/>
    <s v="Etapa 2. Recibe tu beca."/>
    <s v=""/>
    <m/>
    <n v="0"/>
    <n v="0"/>
  </r>
  <r>
    <n v="244974"/>
    <n v="244974"/>
    <m/>
    <s v=""/>
    <n v="249"/>
    <s v="1557117"/>
    <x v="3"/>
    <s v=""/>
    <d v="2021-11-16T00:00:00"/>
    <s v="martes"/>
    <n v="3"/>
    <s v="noviembre"/>
    <n v="11"/>
    <n v="2021"/>
    <d v="1899-12-30T08:00:53"/>
    <n v="0"/>
    <m/>
    <m/>
    <m/>
    <s v="Etapa 1. Registro"/>
    <s v=""/>
    <n v="0"/>
    <s v="ANDROID-APP"/>
    <s v="Etapa 1. Registro"/>
    <s v=""/>
    <m/>
    <n v="0"/>
    <n v="0"/>
  </r>
  <r>
    <n v="244975"/>
    <n v="244975"/>
    <m/>
    <s v=""/>
    <n v="249"/>
    <s v="1557117"/>
    <x v="3"/>
    <s v=""/>
    <d v="2021-11-16T00:00:00"/>
    <s v="martes"/>
    <n v="3"/>
    <s v="noviembre"/>
    <n v="11"/>
    <n v="2021"/>
    <d v="1899-12-30T08:01:06"/>
    <n v="0"/>
    <m/>
    <m/>
    <m/>
    <s v="Redes Sociales"/>
    <s v=""/>
    <n v="0"/>
    <s v="ANDROID-APP"/>
    <s v="Redes Sociales"/>
    <s v=""/>
    <m/>
    <n v="0"/>
    <n v="0"/>
  </r>
  <r>
    <n v="244976"/>
    <n v="244976"/>
    <m/>
    <s v=""/>
    <n v="249"/>
    <s v="1557117"/>
    <x v="3"/>
    <s v=""/>
    <d v="2021-11-16T00:00:00"/>
    <s v="martes"/>
    <n v="3"/>
    <s v="noviembre"/>
    <n v="11"/>
    <n v="2021"/>
    <d v="1899-12-30T08:01:07"/>
    <n v="0"/>
    <m/>
    <m/>
    <m/>
    <s v="FACEBOOK"/>
    <s v=""/>
    <n v="0"/>
    <s v="ANDROID-APP"/>
    <s v=" FACEBOOK"/>
    <s v=""/>
    <m/>
    <n v="0"/>
    <n v="0"/>
  </r>
  <r>
    <n v="244977"/>
    <n v="244977"/>
    <m/>
    <s v=""/>
    <n v="722"/>
    <s v="1091099"/>
    <x v="14"/>
    <s v=""/>
    <d v="2021-11-16T00:00:00"/>
    <s v="martes"/>
    <n v="3"/>
    <s v="noviembre"/>
    <n v="11"/>
    <n v="2021"/>
    <d v="1899-12-30T08:08:45"/>
    <n v="0"/>
    <m/>
    <m/>
    <m/>
    <s v="INTERCEPCIÓN DE LLAMADAS"/>
    <s v=""/>
    <n v="0"/>
    <s v="ANDROID-APP"/>
    <s v=""/>
    <s v=""/>
    <m/>
    <n v="0"/>
    <n v="0"/>
  </r>
  <r>
    <n v="244978"/>
    <n v="244978"/>
    <m/>
    <s v=""/>
    <n v="473"/>
    <s v="1015595"/>
    <x v="5"/>
    <s v=""/>
    <d v="2021-11-16T00:00:00"/>
    <s v="martes"/>
    <n v="3"/>
    <s v="noviembre"/>
    <n v="11"/>
    <n v="2021"/>
    <d v="1899-12-30T08:09:10"/>
    <n v="0"/>
    <m/>
    <m/>
    <m/>
    <s v="INTERCEPCIÓN DE LLAMADAS"/>
    <s v=""/>
    <n v="0"/>
    <s v="ANDROID-APP"/>
    <s v=""/>
    <s v=""/>
    <m/>
    <n v="0"/>
    <n v="0"/>
  </r>
  <r>
    <n v="244979"/>
    <n v="244979"/>
    <m/>
    <s v=""/>
    <n v="473"/>
    <s v="1015595"/>
    <x v="5"/>
    <s v=""/>
    <d v="2021-11-16T00:00:00"/>
    <s v="martes"/>
    <n v="3"/>
    <s v="noviembre"/>
    <n v="11"/>
    <n v="2021"/>
    <d v="1899-12-30T08:09:23"/>
    <n v="0"/>
    <m/>
    <m/>
    <m/>
    <s v="Becas de Educación Media Superior"/>
    <s v=""/>
    <n v="0"/>
    <s v="ANDROID-APP"/>
    <s v="Becas de Educación Media Superior"/>
    <s v=""/>
    <m/>
    <n v="0"/>
    <n v="0"/>
  </r>
  <r>
    <n v="244980"/>
    <n v="244980"/>
    <m/>
    <s v=""/>
    <n v="473"/>
    <s v="1015595"/>
    <x v="5"/>
    <s v=""/>
    <d v="2021-11-16T00:00:00"/>
    <s v="martes"/>
    <n v="3"/>
    <s v="noviembre"/>
    <n v="11"/>
    <n v="2021"/>
    <d v="1899-12-30T08:09:25"/>
    <n v="0"/>
    <m/>
    <m/>
    <m/>
    <s v="Información General_BEMS"/>
    <s v=""/>
    <n v="0"/>
    <s v="ANDROID-APP"/>
    <s v="Información General"/>
    <s v=""/>
    <m/>
    <n v="0"/>
    <n v="0"/>
  </r>
  <r>
    <n v="244981"/>
    <n v="244981"/>
    <m/>
    <s v=""/>
    <n v="473"/>
    <s v="1015595"/>
    <x v="5"/>
    <s v=""/>
    <d v="2021-11-16T00:00:00"/>
    <s v="martes"/>
    <n v="3"/>
    <s v="noviembre"/>
    <n v="11"/>
    <n v="2021"/>
    <d v="1899-12-30T08:09:30"/>
    <n v="0"/>
    <m/>
    <m/>
    <m/>
    <s v="Bienestar Azteca"/>
    <s v=""/>
    <n v="0"/>
    <s v="ANDROID-APP"/>
    <s v="Bienestar Azteca"/>
    <s v=""/>
    <m/>
    <n v="0"/>
    <n v="0"/>
  </r>
  <r>
    <n v="244982"/>
    <n v="244982"/>
    <m/>
    <s v=""/>
    <n v="473"/>
    <s v="1015595"/>
    <x v="5"/>
    <s v=""/>
    <d v="2021-11-16T00:00:00"/>
    <s v="martes"/>
    <n v="3"/>
    <s v="noviembre"/>
    <n v="11"/>
    <n v="2021"/>
    <d v="1899-12-30T08:09:34"/>
    <n v="0"/>
    <m/>
    <m/>
    <m/>
    <s v="¿Qué es Bienestar Azteca?"/>
    <s v=""/>
    <n v="0"/>
    <s v="ANDROID-APP"/>
    <s v="¿Qué es Bienestar Azteca?"/>
    <s v=""/>
    <m/>
    <n v="0"/>
    <n v="0"/>
  </r>
  <r>
    <n v="244983"/>
    <n v="244983"/>
    <m/>
    <s v=""/>
    <n v="473"/>
    <s v="1015595"/>
    <x v="5"/>
    <s v=""/>
    <d v="2021-11-16T00:00:00"/>
    <s v="martes"/>
    <n v="3"/>
    <s v="noviembre"/>
    <n v="11"/>
    <n v="2021"/>
    <d v="1899-12-30T08:09:36"/>
    <n v="0"/>
    <m/>
    <m/>
    <m/>
    <s v="Etapa 1. Registro"/>
    <s v=""/>
    <n v="0"/>
    <s v="ANDROID-APP"/>
    <s v="Etapa 1. Registro"/>
    <s v=""/>
    <m/>
    <n v="0"/>
    <n v="0"/>
  </r>
  <r>
    <n v="244984"/>
    <n v="244984"/>
    <m/>
    <s v=""/>
    <n v="473"/>
    <s v="1015595"/>
    <x v="5"/>
    <s v=""/>
    <d v="2021-11-16T00:00:00"/>
    <s v="martes"/>
    <n v="3"/>
    <s v="noviembre"/>
    <n v="11"/>
    <n v="2021"/>
    <d v="1899-12-30T08:09:43"/>
    <n v="0"/>
    <m/>
    <m/>
    <m/>
    <s v="Etapa 2. Recibe tu beca."/>
    <s v=""/>
    <n v="0"/>
    <s v="ANDROID-APP"/>
    <s v="Etapa 2. Recibe tu beca."/>
    <s v=""/>
    <m/>
    <n v="0"/>
    <n v="0"/>
  </r>
  <r>
    <n v="244985"/>
    <n v="244985"/>
    <m/>
    <s v=""/>
    <n v="473"/>
    <s v="1015595"/>
    <x v="5"/>
    <s v=""/>
    <d v="2021-11-16T00:00:00"/>
    <s v="martes"/>
    <n v="3"/>
    <s v="noviembre"/>
    <n v="11"/>
    <n v="2021"/>
    <d v="1899-12-30T08:09:48"/>
    <n v="0"/>
    <m/>
    <m/>
    <m/>
    <s v="¡Ayuda! No me puedo registrar."/>
    <s v=""/>
    <n v="0"/>
    <s v="ANDROID-APP"/>
    <s v="¡Ayuda! No me puedo registrar."/>
    <s v=""/>
    <m/>
    <n v="0"/>
    <n v="0"/>
  </r>
  <r>
    <n v="244986"/>
    <n v="244986"/>
    <m/>
    <s v=""/>
    <n v="473"/>
    <s v="1015595"/>
    <x v="5"/>
    <s v=""/>
    <d v="2021-11-16T00:00:00"/>
    <s v="martes"/>
    <n v="3"/>
    <s v="noviembre"/>
    <n v="11"/>
    <n v="2021"/>
    <d v="1899-12-30T08:10:2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4987"/>
    <n v="244987"/>
    <m/>
    <s v=""/>
    <n v="473"/>
    <s v="1015595"/>
    <x v="5"/>
    <s v=""/>
    <d v="2021-11-16T00:00:00"/>
    <s v="martes"/>
    <n v="3"/>
    <s v="noviembre"/>
    <n v="11"/>
    <n v="2021"/>
    <d v="1899-12-30T08:10:24"/>
    <n v="0"/>
    <m/>
    <m/>
    <m/>
    <s v="Olvidé mi contraseña"/>
    <s v=""/>
    <n v="0"/>
    <s v="ANDROID-APP"/>
    <s v="Olvidé mi contraseña"/>
    <s v=""/>
    <m/>
    <n v="0"/>
    <n v="0"/>
  </r>
  <r>
    <n v="244988"/>
    <n v="244988"/>
    <m/>
    <s v=""/>
    <n v="473"/>
    <s v="1015595"/>
    <x v="5"/>
    <s v=""/>
    <d v="2021-11-16T00:00:00"/>
    <s v="martes"/>
    <n v="3"/>
    <s v="noviembre"/>
    <n v="11"/>
    <n v="2021"/>
    <d v="1899-12-30T08:10:28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44989"/>
    <n v="244989"/>
    <m/>
    <s v=""/>
    <n v="473"/>
    <s v="1015595"/>
    <x v="5"/>
    <s v=""/>
    <d v="2021-11-16T00:00:00"/>
    <s v="martes"/>
    <n v="3"/>
    <s v="noviembre"/>
    <n v="11"/>
    <n v="2021"/>
    <d v="1899-12-30T08:10:32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44990"/>
    <n v="244990"/>
    <m/>
    <s v=""/>
    <n v="473"/>
    <s v="1015595"/>
    <x v="5"/>
    <s v=""/>
    <d v="2021-11-16T00:00:00"/>
    <s v="martes"/>
    <n v="3"/>
    <s v="noviembre"/>
    <n v="11"/>
    <n v="2021"/>
    <d v="1899-12-30T08:10:3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44991"/>
    <n v="244991"/>
    <m/>
    <s v=""/>
    <n v="228"/>
    <s v="2774168"/>
    <x v="3"/>
    <s v=""/>
    <d v="2021-11-16T00:00:00"/>
    <s v="martes"/>
    <n v="3"/>
    <s v="noviembre"/>
    <n v="11"/>
    <n v="2021"/>
    <d v="1899-12-30T08:10:35"/>
    <n v="0"/>
    <m/>
    <m/>
    <m/>
    <s v="INTERCEPCIÓN DE LLAMADAS"/>
    <s v=""/>
    <n v="0"/>
    <s v="ANDROID-APP"/>
    <s v=""/>
    <s v=""/>
    <m/>
    <n v="0"/>
    <n v="0"/>
  </r>
  <r>
    <n v="244992"/>
    <n v="244992"/>
    <m/>
    <s v=""/>
    <n v="473"/>
    <s v="1015595"/>
    <x v="5"/>
    <s v=""/>
    <d v="2021-11-16T00:00:00"/>
    <s v="martes"/>
    <n v="3"/>
    <s v="noviembre"/>
    <n v="11"/>
    <n v="2021"/>
    <d v="1899-12-30T08:10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4993"/>
    <n v="244993"/>
    <m/>
    <s v=""/>
    <n v="228"/>
    <s v="2774168"/>
    <x v="3"/>
    <s v=""/>
    <d v="2021-11-16T00:00:00"/>
    <s v="martes"/>
    <n v="3"/>
    <s v="noviembre"/>
    <n v="11"/>
    <n v="2021"/>
    <d v="1899-12-30T08:11:01"/>
    <n v="0"/>
    <m/>
    <m/>
    <m/>
    <s v="Becas de Educación Media Superior"/>
    <s v=""/>
    <n v="0"/>
    <s v="ANDROID-APP"/>
    <s v="Becas de Educación Media Superior"/>
    <s v=""/>
    <m/>
    <n v="0"/>
    <n v="0"/>
  </r>
  <r>
    <n v="244994"/>
    <n v="244994"/>
    <m/>
    <s v=""/>
    <n v="473"/>
    <s v="1015595"/>
    <x v="5"/>
    <s v=""/>
    <d v="2021-11-16T00:00:00"/>
    <s v="martes"/>
    <n v="3"/>
    <s v="noviembre"/>
    <n v="11"/>
    <n v="2021"/>
    <d v="1899-12-30T08:11:05"/>
    <n v="0"/>
    <m/>
    <m/>
    <m/>
    <s v="Redes Sociales"/>
    <s v=""/>
    <n v="0"/>
    <s v="ANDROID-APP"/>
    <s v="Redes Sociales"/>
    <s v=""/>
    <m/>
    <n v="0"/>
    <n v="0"/>
  </r>
  <r>
    <n v="244995"/>
    <n v="244995"/>
    <m/>
    <s v=""/>
    <n v="228"/>
    <s v="2774168"/>
    <x v="3"/>
    <s v=""/>
    <d v="2021-11-16T00:00:00"/>
    <s v="martes"/>
    <n v="3"/>
    <s v="noviembre"/>
    <n v="11"/>
    <n v="2021"/>
    <d v="1899-12-30T08:11:06"/>
    <n v="0"/>
    <m/>
    <m/>
    <m/>
    <s v="Bienestar Azteca"/>
    <s v=""/>
    <n v="0"/>
    <s v="ANDROID-APP"/>
    <s v="Bienestar Azteca"/>
    <s v=""/>
    <m/>
    <n v="0"/>
    <n v="0"/>
  </r>
  <r>
    <n v="244996"/>
    <n v="244996"/>
    <m/>
    <s v=""/>
    <n v="228"/>
    <s v="2774168"/>
    <x v="3"/>
    <s v=""/>
    <d v="2021-11-16T00:00:00"/>
    <s v="martes"/>
    <n v="3"/>
    <s v="noviembre"/>
    <n v="11"/>
    <n v="2021"/>
    <d v="1899-12-30T08:11:08"/>
    <n v="0"/>
    <m/>
    <m/>
    <m/>
    <s v="Etapa 2. Recibe tu beca."/>
    <s v=""/>
    <n v="0"/>
    <s v="ANDROID-APP"/>
    <s v="Etapa 2. Recibe tu beca."/>
    <s v=""/>
    <m/>
    <n v="0"/>
    <n v="0"/>
  </r>
  <r>
    <n v="244997"/>
    <n v="244997"/>
    <m/>
    <s v=""/>
    <n v="228"/>
    <s v="2774168"/>
    <x v="3"/>
    <s v=""/>
    <d v="2021-11-16T00:00:00"/>
    <s v="martes"/>
    <n v="3"/>
    <s v="noviembre"/>
    <n v="11"/>
    <n v="2021"/>
    <d v="1899-12-30T08:11:10"/>
    <n v="0"/>
    <m/>
    <m/>
    <m/>
    <s v="Banco Bienestar Azteca"/>
    <s v=""/>
    <n v="0"/>
    <s v="ANDROID-APP"/>
    <s v="https://bienestarazteca.com/"/>
    <s v=""/>
    <m/>
    <n v="0"/>
    <n v="0"/>
  </r>
  <r>
    <n v="244998"/>
    <n v="244998"/>
    <m/>
    <s v=""/>
    <n v="473"/>
    <s v="1015595"/>
    <x v="5"/>
    <s v=""/>
    <d v="2021-11-16T00:00:00"/>
    <s v="martes"/>
    <n v="3"/>
    <s v="noviembre"/>
    <n v="11"/>
    <n v="2021"/>
    <d v="1899-12-30T08:11:29"/>
    <n v="0"/>
    <m/>
    <m/>
    <m/>
    <s v="Contraloría Social"/>
    <s v=""/>
    <n v="0"/>
    <s v="ANDROID-APP"/>
    <s v="Contraloría Social"/>
    <s v=""/>
    <m/>
    <n v="0"/>
    <n v="0"/>
  </r>
  <r>
    <n v="244999"/>
    <n v="244999"/>
    <m/>
    <s v=""/>
    <n v="473"/>
    <s v="1015595"/>
    <x v="5"/>
    <s v=""/>
    <d v="2021-11-16T00:00:00"/>
    <s v="martes"/>
    <n v="3"/>
    <s v="noviembre"/>
    <n v="11"/>
    <n v="2021"/>
    <d v="1899-12-30T08:11:38"/>
    <n v="0"/>
    <m/>
    <m/>
    <m/>
    <s v="Información General_CS"/>
    <s v=""/>
    <n v="0"/>
    <s v="ANDROID-APP"/>
    <s v="Información General"/>
    <s v=""/>
    <m/>
    <n v="0"/>
    <n v="0"/>
  </r>
  <r>
    <n v="245000"/>
    <n v="245000"/>
    <m/>
    <s v=""/>
    <n v="442"/>
    <s v="7084360"/>
    <x v="32"/>
    <s v=""/>
    <d v="2021-11-16T00:00:00"/>
    <s v="martes"/>
    <n v="3"/>
    <s v="noviembre"/>
    <n v="11"/>
    <n v="2021"/>
    <d v="1899-12-30T08:12:28"/>
    <n v="0"/>
    <m/>
    <m/>
    <m/>
    <s v="INTERCEPCIÓN DE LLAMADAS"/>
    <s v=""/>
    <n v="0"/>
    <s v="ANDROID-APP"/>
    <s v=""/>
    <s v=""/>
    <m/>
    <n v="0"/>
    <n v="0"/>
  </r>
  <r>
    <n v="245001"/>
    <n v="245001"/>
    <m/>
    <s v=""/>
    <n v="919"/>
    <s v="1460651"/>
    <x v="26"/>
    <s v=""/>
    <d v="2021-11-16T00:00:00"/>
    <s v="martes"/>
    <n v="3"/>
    <s v="noviembre"/>
    <n v="11"/>
    <n v="2021"/>
    <d v="1899-12-30T08:14:24"/>
    <n v="0"/>
    <m/>
    <m/>
    <m/>
    <s v="INTERCEPCIÓN DE LLAMADAS"/>
    <s v=""/>
    <n v="0"/>
    <s v="ANDROID-APP"/>
    <s v=""/>
    <s v=""/>
    <m/>
    <n v="0"/>
    <n v="0"/>
  </r>
  <r>
    <n v="245002"/>
    <n v="245002"/>
    <m/>
    <s v=""/>
    <n v="919"/>
    <s v="1460651"/>
    <x v="26"/>
    <s v=""/>
    <d v="2021-11-16T00:00:00"/>
    <s v="martes"/>
    <n v="3"/>
    <s v="noviembre"/>
    <n v="11"/>
    <n v="2021"/>
    <d v="1899-12-30T08:14:27"/>
    <n v="0"/>
    <m/>
    <m/>
    <m/>
    <s v="Becas de Educación Media Superior"/>
    <s v=""/>
    <n v="0"/>
    <s v="ANDROID-APP"/>
    <s v="Becas de Educación Media Superior"/>
    <s v=""/>
    <m/>
    <n v="0"/>
    <n v="0"/>
  </r>
  <r>
    <n v="245003"/>
    <n v="245003"/>
    <m/>
    <s v=""/>
    <n v="919"/>
    <s v="1460651"/>
    <x v="26"/>
    <s v=""/>
    <d v="2021-11-16T00:00:00"/>
    <s v="martes"/>
    <n v="3"/>
    <s v="noviembre"/>
    <n v="11"/>
    <n v="2021"/>
    <d v="1899-12-30T08:14:28"/>
    <n v="0"/>
    <m/>
    <m/>
    <m/>
    <s v="Bienestar Azteca"/>
    <s v=""/>
    <n v="0"/>
    <s v="ANDROID-APP"/>
    <s v="Bienestar Azteca"/>
    <s v=""/>
    <m/>
    <n v="0"/>
    <n v="0"/>
  </r>
  <r>
    <n v="245004"/>
    <n v="245004"/>
    <m/>
    <s v=""/>
    <n v="919"/>
    <s v="1460651"/>
    <x v="26"/>
    <s v=""/>
    <d v="2021-11-16T00:00:00"/>
    <s v="martes"/>
    <n v="3"/>
    <s v="noviembre"/>
    <n v="11"/>
    <n v="2021"/>
    <d v="1899-12-30T08:14:29"/>
    <n v="0"/>
    <m/>
    <m/>
    <m/>
    <s v="Etapa 1. Registro"/>
    <s v=""/>
    <n v="0"/>
    <s v="ANDROID-APP"/>
    <s v="Etapa 1. Registro"/>
    <s v=""/>
    <m/>
    <n v="0"/>
    <n v="0"/>
  </r>
  <r>
    <n v="245005"/>
    <n v="245005"/>
    <m/>
    <s v=""/>
    <n v="919"/>
    <s v="1460651"/>
    <x v="26"/>
    <s v=""/>
    <d v="2021-11-16T00:00:00"/>
    <s v="martes"/>
    <n v="3"/>
    <s v="noviembre"/>
    <n v="11"/>
    <n v="2021"/>
    <d v="1899-12-30T08:14:30"/>
    <n v="0"/>
    <m/>
    <m/>
    <m/>
    <s v="Etapa 1. Registro"/>
    <s v=""/>
    <n v="0"/>
    <s v="ANDROID-APP"/>
    <s v="https://bienestarazteca.com/"/>
    <s v=""/>
    <m/>
    <n v="0"/>
    <n v="0"/>
  </r>
  <r>
    <n v="245006"/>
    <n v="245006"/>
    <m/>
    <s v=""/>
    <n v="552"/>
    <s v="1719975"/>
    <x v="0"/>
    <s v=""/>
    <d v="2021-11-16T00:00:00"/>
    <s v="martes"/>
    <n v="3"/>
    <s v="noviembre"/>
    <n v="11"/>
    <n v="2021"/>
    <d v="1899-12-30T08:15:06"/>
    <n v="0"/>
    <m/>
    <m/>
    <m/>
    <s v="INTERCEPCIÓN DE LLAMADAS"/>
    <s v=""/>
    <n v="0"/>
    <s v="ANDROID-APP"/>
    <s v=""/>
    <s v=""/>
    <m/>
    <n v="0"/>
    <n v="0"/>
  </r>
  <r>
    <n v="245007"/>
    <n v="245007"/>
    <m/>
    <s v=""/>
    <n v="445"/>
    <s v="1446951"/>
    <x v="5"/>
    <s v=""/>
    <d v="2021-11-16T00:00:00"/>
    <s v="martes"/>
    <n v="3"/>
    <s v="noviembre"/>
    <n v="11"/>
    <n v="2021"/>
    <d v="1899-12-30T08:15:32"/>
    <n v="0"/>
    <m/>
    <m/>
    <m/>
    <s v="Etapa 2. Recibe tu beca."/>
    <s v=""/>
    <n v="0"/>
    <s v="ANDROID-APP"/>
    <s v="Etapa 2. Recibe tu beca."/>
    <s v=""/>
    <m/>
    <n v="0"/>
    <n v="0"/>
  </r>
  <r>
    <n v="245008"/>
    <n v="245008"/>
    <m/>
    <s v=""/>
    <n v="445"/>
    <s v="1446951"/>
    <x v="5"/>
    <s v=""/>
    <d v="2021-11-16T00:00:00"/>
    <s v="martes"/>
    <n v="3"/>
    <s v="noviembre"/>
    <n v="11"/>
    <n v="2021"/>
    <d v="1899-12-30T08:15:37"/>
    <n v="0"/>
    <m/>
    <m/>
    <m/>
    <s v="Etapa 1. Registro"/>
    <s v=""/>
    <n v="0"/>
    <s v="ANDROID-APP"/>
    <s v="Etapa 1. Registro"/>
    <s v=""/>
    <m/>
    <n v="0"/>
    <n v="0"/>
  </r>
  <r>
    <n v="245009"/>
    <n v="245009"/>
    <m/>
    <s v=""/>
    <n v="552"/>
    <s v="1719975"/>
    <x v="0"/>
    <s v=""/>
    <d v="2021-11-16T00:00:00"/>
    <s v="martes"/>
    <n v="3"/>
    <s v="noviembre"/>
    <n v="11"/>
    <n v="2021"/>
    <d v="1899-12-30T08:15:43"/>
    <n v="0"/>
    <m/>
    <m/>
    <m/>
    <s v="Becas de Educación Media Superior"/>
    <s v=""/>
    <n v="0"/>
    <s v="ANDROID-APP"/>
    <s v="Becas de Educación Media Superior"/>
    <s v=""/>
    <m/>
    <n v="0"/>
    <n v="0"/>
  </r>
  <r>
    <n v="245010"/>
    <n v="245010"/>
    <m/>
    <s v=""/>
    <n v="552"/>
    <s v="1719975"/>
    <x v="0"/>
    <s v=""/>
    <d v="2021-11-16T00:00:00"/>
    <s v="martes"/>
    <n v="3"/>
    <s v="noviembre"/>
    <n v="11"/>
    <n v="2021"/>
    <d v="1899-12-30T08:15:57"/>
    <n v="0"/>
    <m/>
    <m/>
    <m/>
    <s v="Información General_BEMS"/>
    <s v=""/>
    <n v="0"/>
    <s v="ANDROID-APP"/>
    <s v="Información General"/>
    <s v=""/>
    <m/>
    <n v="0"/>
    <n v="0"/>
  </r>
  <r>
    <n v="245011"/>
    <n v="245011"/>
    <m/>
    <s v=""/>
    <n v="552"/>
    <s v="1719975"/>
    <x v="0"/>
    <s v=""/>
    <d v="2021-11-16T00:00:00"/>
    <s v="martes"/>
    <n v="3"/>
    <s v="noviembre"/>
    <n v="11"/>
    <n v="2021"/>
    <d v="1899-12-30T08:16:10"/>
    <n v="0"/>
    <m/>
    <m/>
    <m/>
    <s v="Bienestar Azteca"/>
    <s v=""/>
    <n v="0"/>
    <s v="ANDROID-APP"/>
    <s v="Bienestar Azteca"/>
    <s v=""/>
    <m/>
    <n v="0"/>
    <n v="0"/>
  </r>
  <r>
    <n v="245012"/>
    <n v="245012"/>
    <m/>
    <s v=""/>
    <n v="445"/>
    <s v="1446951"/>
    <x v="5"/>
    <s v=""/>
    <d v="2021-11-16T00:00:00"/>
    <s v="martes"/>
    <n v="3"/>
    <s v="noviembre"/>
    <n v="11"/>
    <n v="2021"/>
    <d v="1899-12-30T08:16:11"/>
    <n v="0"/>
    <m/>
    <m/>
    <m/>
    <s v="Etapa 2. Recibe tu beca."/>
    <s v=""/>
    <n v="0"/>
    <s v="ANDROID-APP"/>
    <s v="Etapa 2. Recibe tu beca."/>
    <s v=""/>
    <m/>
    <n v="0"/>
    <n v="0"/>
  </r>
  <r>
    <n v="245013"/>
    <n v="245013"/>
    <m/>
    <s v=""/>
    <n v="445"/>
    <s v="1446951"/>
    <x v="5"/>
    <s v=""/>
    <d v="2021-11-16T00:00:00"/>
    <s v="martes"/>
    <n v="3"/>
    <s v="noviembre"/>
    <n v="11"/>
    <n v="2021"/>
    <d v="1899-12-30T08:16:14"/>
    <n v="0"/>
    <m/>
    <m/>
    <m/>
    <s v="Banco Bienestar Azteca"/>
    <s v=""/>
    <n v="0"/>
    <s v="ANDROID-APP"/>
    <s v="https://bienestarazteca.com/"/>
    <s v=""/>
    <m/>
    <n v="0"/>
    <n v="0"/>
  </r>
  <r>
    <n v="245014"/>
    <n v="245014"/>
    <m/>
    <s v=""/>
    <n v="552"/>
    <s v="1719975"/>
    <x v="0"/>
    <s v=""/>
    <d v="2021-11-16T00:00:00"/>
    <s v="martes"/>
    <n v="3"/>
    <s v="noviembre"/>
    <n v="11"/>
    <n v="2021"/>
    <d v="1899-12-30T08:16:20"/>
    <n v="0"/>
    <m/>
    <m/>
    <m/>
    <s v="¿Qué es Bienestar Azteca?"/>
    <s v=""/>
    <n v="0"/>
    <s v="ANDROID-APP"/>
    <s v="¿Qué es Bienestar Azteca?"/>
    <s v=""/>
    <m/>
    <n v="0"/>
    <n v="0"/>
  </r>
  <r>
    <n v="245015"/>
    <n v="245015"/>
    <m/>
    <s v=""/>
    <n v="552"/>
    <s v="1719975"/>
    <x v="0"/>
    <s v=""/>
    <d v="2021-11-16T00:00:00"/>
    <s v="martes"/>
    <n v="3"/>
    <s v="noviembre"/>
    <n v="11"/>
    <n v="2021"/>
    <d v="1899-12-30T08:16:39"/>
    <n v="0"/>
    <m/>
    <m/>
    <m/>
    <s v="Etapa 1. Registro"/>
    <s v=""/>
    <n v="0"/>
    <s v="ANDROID-APP"/>
    <s v="Etapa 1. Registro"/>
    <s v=""/>
    <m/>
    <n v="0"/>
    <n v="0"/>
  </r>
  <r>
    <n v="245016"/>
    <n v="245016"/>
    <m/>
    <s v=""/>
    <n v="552"/>
    <s v="6918914"/>
    <x v="14"/>
    <s v=""/>
    <d v="2021-11-16T00:00:00"/>
    <s v="martes"/>
    <n v="3"/>
    <s v="noviembre"/>
    <n v="11"/>
    <n v="2021"/>
    <d v="1899-12-30T08:16:48"/>
    <n v="0"/>
    <m/>
    <m/>
    <m/>
    <s v="INTERCEPCIÓN DE LLAMADAS"/>
    <s v=""/>
    <n v="0"/>
    <s v="ANDROID-APP"/>
    <s v=""/>
    <s v=""/>
    <m/>
    <n v="0"/>
    <n v="0"/>
  </r>
  <r>
    <n v="245017"/>
    <n v="245017"/>
    <m/>
    <s v=""/>
    <n v="552"/>
    <s v="6918914"/>
    <x v="14"/>
    <s v=""/>
    <d v="2021-11-16T00:00:00"/>
    <s v="martes"/>
    <n v="3"/>
    <s v="noviembre"/>
    <n v="11"/>
    <n v="2021"/>
    <d v="1899-12-30T08:16:54"/>
    <n v="0"/>
    <m/>
    <m/>
    <m/>
    <s v="Becas de Educación Básica"/>
    <s v=""/>
    <n v="0"/>
    <s v="ANDROID-APP"/>
    <s v="Becas de Educación Básica"/>
    <s v=""/>
    <m/>
    <n v="0"/>
    <n v="0"/>
  </r>
  <r>
    <n v="245018"/>
    <n v="245018"/>
    <m/>
    <s v=""/>
    <n v="552"/>
    <s v="6918914"/>
    <x v="14"/>
    <s v=""/>
    <d v="2021-11-16T00:00:00"/>
    <s v="martes"/>
    <n v="3"/>
    <s v="noviembre"/>
    <n v="11"/>
    <n v="2021"/>
    <d v="1899-12-30T08:17:06"/>
    <n v="0"/>
    <m/>
    <m/>
    <m/>
    <s v="Becas de Educación Media Superior"/>
    <s v=""/>
    <n v="0"/>
    <s v="ANDROID-APP"/>
    <s v="Becas de Educación Media Superior"/>
    <s v=""/>
    <m/>
    <n v="0"/>
    <n v="0"/>
  </r>
  <r>
    <n v="245019"/>
    <n v="245019"/>
    <m/>
    <s v=""/>
    <n v="552"/>
    <s v="6918914"/>
    <x v="14"/>
    <s v=""/>
    <d v="2021-11-16T00:00:00"/>
    <s v="martes"/>
    <n v="3"/>
    <s v="noviembre"/>
    <n v="11"/>
    <n v="2021"/>
    <d v="1899-12-30T08:17:08"/>
    <n v="0"/>
    <m/>
    <m/>
    <m/>
    <s v="Información General_BEMS"/>
    <s v=""/>
    <n v="0"/>
    <s v="ANDROID-APP"/>
    <s v="Información General"/>
    <s v=""/>
    <m/>
    <n v="0"/>
    <n v="0"/>
  </r>
  <r>
    <n v="245020"/>
    <n v="245020"/>
    <m/>
    <s v=""/>
    <n v="552"/>
    <s v="6918914"/>
    <x v="14"/>
    <s v=""/>
    <d v="2021-11-16T00:00:00"/>
    <s v="martes"/>
    <n v="3"/>
    <s v="noviembre"/>
    <n v="11"/>
    <n v="2021"/>
    <d v="1899-12-30T08:17:10"/>
    <n v="0"/>
    <m/>
    <m/>
    <m/>
    <s v="Bienestar Azteca"/>
    <s v=""/>
    <n v="0"/>
    <s v="ANDROID-APP"/>
    <s v="Bienestar Azteca"/>
    <s v=""/>
    <m/>
    <n v="0"/>
    <n v="0"/>
  </r>
  <r>
    <n v="245021"/>
    <n v="245021"/>
    <m/>
    <s v=""/>
    <n v="552"/>
    <s v="6918914"/>
    <x v="14"/>
    <s v=""/>
    <d v="2021-11-16T00:00:00"/>
    <s v="martes"/>
    <n v="3"/>
    <s v="noviembre"/>
    <n v="11"/>
    <n v="2021"/>
    <d v="1899-12-30T08:17:15"/>
    <n v="0"/>
    <m/>
    <m/>
    <m/>
    <s v="¿Qué es Bienestar Azteca?"/>
    <s v=""/>
    <n v="0"/>
    <s v="ANDROID-APP"/>
    <s v="¿Qué es Bienestar Azteca?"/>
    <s v=""/>
    <m/>
    <n v="0"/>
    <n v="0"/>
  </r>
  <r>
    <n v="245022"/>
    <n v="245022"/>
    <m/>
    <s v=""/>
    <n v="552"/>
    <s v="6918914"/>
    <x v="14"/>
    <s v=""/>
    <d v="2021-11-16T00:00:00"/>
    <s v="martes"/>
    <n v="3"/>
    <s v="noviembre"/>
    <n v="11"/>
    <n v="2021"/>
    <d v="1899-12-30T08:17:2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45023"/>
    <n v="245023"/>
    <m/>
    <s v=""/>
    <n v="552"/>
    <s v="1719975"/>
    <x v="0"/>
    <s v=""/>
    <d v="2021-11-16T00:00:00"/>
    <s v="martes"/>
    <n v="3"/>
    <s v="noviembre"/>
    <n v="11"/>
    <n v="2021"/>
    <d v="1899-12-30T08:17:26"/>
    <n v="0"/>
    <m/>
    <m/>
    <m/>
    <s v="INTERCEPCIÓN DE LLAMADAS"/>
    <s v=""/>
    <n v="0"/>
    <s v="ANDROID-APP"/>
    <s v=""/>
    <s v=""/>
    <m/>
    <n v="0"/>
    <n v="0"/>
  </r>
  <r>
    <n v="245024"/>
    <n v="245024"/>
    <m/>
    <s v=""/>
    <n v="552"/>
    <s v="6918914"/>
    <x v="14"/>
    <s v=""/>
    <d v="2021-11-16T00:00:00"/>
    <s v="martes"/>
    <n v="3"/>
    <s v="noviembre"/>
    <n v="11"/>
    <n v="2021"/>
    <d v="1899-12-30T08:17:28"/>
    <n v="0"/>
    <m/>
    <m/>
    <m/>
    <s v="Olvidé mi contraseña"/>
    <s v=""/>
    <n v="0"/>
    <s v="ANDROID-APP"/>
    <s v="Olvidé mi contraseña"/>
    <s v=""/>
    <m/>
    <n v="0"/>
    <n v="0"/>
  </r>
  <r>
    <n v="245025"/>
    <n v="245025"/>
    <m/>
    <s v=""/>
    <n v="552"/>
    <s v="6918914"/>
    <x v="14"/>
    <s v=""/>
    <d v="2021-11-16T00:00:00"/>
    <s v="martes"/>
    <n v="3"/>
    <s v="noviembre"/>
    <n v="11"/>
    <n v="2021"/>
    <d v="1899-12-30T08:17:2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5026"/>
    <n v="245026"/>
    <m/>
    <s v=""/>
    <n v="552"/>
    <s v="6918914"/>
    <x v="14"/>
    <s v=""/>
    <d v="2021-11-16T00:00:00"/>
    <s v="martes"/>
    <n v="3"/>
    <s v="noviembre"/>
    <n v="11"/>
    <n v="2021"/>
    <d v="1899-12-30T08:17:33"/>
    <n v="0"/>
    <m/>
    <m/>
    <m/>
    <s v="¿Qué es Bienestar Azteca?"/>
    <s v=""/>
    <n v="0"/>
    <s v="ANDROID-APP"/>
    <s v="¿Qué es Bienestar Azteca?"/>
    <s v=""/>
    <m/>
    <n v="0"/>
    <n v="0"/>
  </r>
  <r>
    <n v="245027"/>
    <n v="245027"/>
    <m/>
    <s v=""/>
    <n v="552"/>
    <s v="6918914"/>
    <x v="14"/>
    <s v=""/>
    <d v="2021-11-16T00:00:00"/>
    <s v="martes"/>
    <n v="3"/>
    <s v="noviembre"/>
    <n v="11"/>
    <n v="2021"/>
    <d v="1899-12-30T08:17:3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5028"/>
    <n v="245028"/>
    <m/>
    <s v=""/>
    <n v="552"/>
    <s v="1719975"/>
    <x v="0"/>
    <s v=""/>
    <d v="2021-11-16T00:00:00"/>
    <s v="martes"/>
    <n v="3"/>
    <s v="noviembre"/>
    <n v="11"/>
    <n v="2021"/>
    <d v="1899-12-30T08:17:41"/>
    <n v="0"/>
    <m/>
    <m/>
    <m/>
    <s v="Becas de Educación Media Superior"/>
    <s v=""/>
    <n v="0"/>
    <s v="ANDROID-APP"/>
    <s v="Becas de Educación Media Superior"/>
    <s v=""/>
    <m/>
    <n v="0"/>
    <n v="0"/>
  </r>
  <r>
    <n v="245029"/>
    <n v="245029"/>
    <m/>
    <s v=""/>
    <n v="552"/>
    <s v="1719975"/>
    <x v="0"/>
    <s v=""/>
    <d v="2021-11-16T00:00:00"/>
    <s v="martes"/>
    <n v="3"/>
    <s v="noviembre"/>
    <n v="11"/>
    <n v="2021"/>
    <d v="1899-12-30T08:17:43"/>
    <n v="0"/>
    <m/>
    <m/>
    <m/>
    <s v="Información General_BEMS"/>
    <s v=""/>
    <n v="0"/>
    <s v="ANDROID-APP"/>
    <s v="Información General"/>
    <s v=""/>
    <m/>
    <n v="0"/>
    <n v="0"/>
  </r>
  <r>
    <n v="245030"/>
    <n v="245030"/>
    <m/>
    <s v=""/>
    <n v="552"/>
    <s v="1719975"/>
    <x v="0"/>
    <s v=""/>
    <d v="2021-11-16T00:00:00"/>
    <s v="martes"/>
    <n v="3"/>
    <s v="noviembre"/>
    <n v="11"/>
    <n v="2021"/>
    <d v="1899-12-30T08:17:46"/>
    <n v="0"/>
    <m/>
    <m/>
    <m/>
    <s v="Bienestar Azteca"/>
    <s v=""/>
    <n v="0"/>
    <s v="ANDROID-APP"/>
    <s v="Bienestar Azteca"/>
    <s v=""/>
    <m/>
    <n v="0"/>
    <n v="0"/>
  </r>
  <r>
    <n v="245031"/>
    <n v="245031"/>
    <m/>
    <s v=""/>
    <n v="247"/>
    <s v="1392904"/>
    <x v="23"/>
    <s v=""/>
    <d v="2021-11-16T00:00:00"/>
    <s v="martes"/>
    <n v="3"/>
    <s v="noviembre"/>
    <n v="11"/>
    <n v="2021"/>
    <d v="1899-12-30T08:17:47"/>
    <n v="0"/>
    <m/>
    <m/>
    <m/>
    <s v="INTERCEPCIÓN DE LLAMADAS"/>
    <s v=""/>
    <n v="0"/>
    <s v="ANDROID-APP"/>
    <s v=""/>
    <s v=""/>
    <m/>
    <n v="0"/>
    <n v="0"/>
  </r>
  <r>
    <n v="245032"/>
    <n v="245032"/>
    <m/>
    <s v=""/>
    <n v="552"/>
    <s v="1719975"/>
    <x v="0"/>
    <s v=""/>
    <d v="2021-11-16T00:00:00"/>
    <s v="martes"/>
    <n v="3"/>
    <s v="noviembre"/>
    <n v="11"/>
    <n v="2021"/>
    <d v="1899-12-30T08:17:51"/>
    <n v="0"/>
    <m/>
    <m/>
    <m/>
    <s v="Etapa 1. Registro"/>
    <s v=""/>
    <n v="0"/>
    <s v="ANDROID-APP"/>
    <s v="Etapa 1. Registro"/>
    <s v=""/>
    <m/>
    <n v="0"/>
    <n v="0"/>
  </r>
  <r>
    <n v="245033"/>
    <n v="245033"/>
    <m/>
    <s v=""/>
    <n v="552"/>
    <s v="1719975"/>
    <x v="0"/>
    <s v=""/>
    <d v="2021-11-16T00:00:00"/>
    <s v="martes"/>
    <n v="3"/>
    <s v="noviembre"/>
    <n v="11"/>
    <n v="2021"/>
    <d v="1899-12-30T08:17:52"/>
    <n v="0"/>
    <m/>
    <m/>
    <m/>
    <s v="Etapa 1. Registro"/>
    <s v=""/>
    <n v="0"/>
    <s v="ANDROID-APP"/>
    <s v="https://bienestarazteca.com/"/>
    <s v=""/>
    <m/>
    <n v="0"/>
    <n v="0"/>
  </r>
  <r>
    <n v="245034"/>
    <n v="245034"/>
    <m/>
    <s v=""/>
    <n v="247"/>
    <s v="1392904"/>
    <x v="23"/>
    <s v=""/>
    <d v="2021-11-16T00:00:00"/>
    <s v="martes"/>
    <n v="3"/>
    <s v="noviembre"/>
    <n v="11"/>
    <n v="2021"/>
    <d v="1899-12-30T08:18:07"/>
    <n v="0"/>
    <m/>
    <m/>
    <m/>
    <s v="Becas de Educación Media Superior"/>
    <s v=""/>
    <n v="0"/>
    <s v="ANDROID-APP"/>
    <s v="Becas de Educación Media Superior"/>
    <s v=""/>
    <m/>
    <n v="0"/>
    <n v="0"/>
  </r>
  <r>
    <n v="245035"/>
    <n v="245035"/>
    <m/>
    <s v=""/>
    <n v="247"/>
    <s v="1392904"/>
    <x v="23"/>
    <s v=""/>
    <d v="2021-11-16T00:00:00"/>
    <s v="martes"/>
    <n v="3"/>
    <s v="noviembre"/>
    <n v="11"/>
    <n v="2021"/>
    <d v="1899-12-30T08:18:13"/>
    <n v="0"/>
    <m/>
    <m/>
    <m/>
    <s v="Información General_BEMS"/>
    <s v=""/>
    <n v="0"/>
    <s v="ANDROID-APP"/>
    <s v="Información General"/>
    <s v=""/>
    <m/>
    <n v="0"/>
    <n v="0"/>
  </r>
  <r>
    <n v="245036"/>
    <n v="245036"/>
    <m/>
    <s v=""/>
    <n v="247"/>
    <s v="1392904"/>
    <x v="23"/>
    <s v=""/>
    <d v="2021-11-16T00:00:00"/>
    <s v="martes"/>
    <n v="3"/>
    <s v="noviembre"/>
    <n v="11"/>
    <n v="2021"/>
    <d v="1899-12-30T08:18:2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5037"/>
    <n v="245037"/>
    <m/>
    <s v=""/>
    <n v="553"/>
    <s v="4959093"/>
    <x v="0"/>
    <s v=""/>
    <d v="2021-11-16T00:00:00"/>
    <s v="martes"/>
    <n v="3"/>
    <s v="noviembre"/>
    <n v="11"/>
    <n v="2021"/>
    <d v="1899-12-30T08:18:51"/>
    <n v="0"/>
    <m/>
    <m/>
    <m/>
    <s v="INTERCEPCIÓN DE LLAMADAS"/>
    <s v=""/>
    <n v="0"/>
    <s v="ANDROID-APP"/>
    <s v=""/>
    <s v=""/>
    <m/>
    <n v="0"/>
    <n v="0"/>
  </r>
  <r>
    <n v="245038"/>
    <n v="245038"/>
    <m/>
    <s v=""/>
    <n v="553"/>
    <s v="4959093"/>
    <x v="0"/>
    <s v=""/>
    <d v="2021-11-16T00:00:00"/>
    <s v="martes"/>
    <n v="3"/>
    <s v="noviembre"/>
    <n v="11"/>
    <n v="2021"/>
    <d v="1899-12-30T08:19:02"/>
    <n v="0"/>
    <m/>
    <m/>
    <m/>
    <s v="Becas de Educación Media Superior"/>
    <s v=""/>
    <n v="0"/>
    <s v="ANDROID-APP"/>
    <s v="Becas de Educación Media Superior"/>
    <s v=""/>
    <m/>
    <n v="0"/>
    <n v="0"/>
  </r>
  <r>
    <n v="245039"/>
    <n v="245039"/>
    <m/>
    <s v=""/>
    <n v="553"/>
    <s v="4959093"/>
    <x v="0"/>
    <s v=""/>
    <d v="2021-11-16T00:00:00"/>
    <s v="martes"/>
    <n v="3"/>
    <s v="noviembre"/>
    <n v="11"/>
    <n v="2021"/>
    <d v="1899-12-30T08:19:07"/>
    <n v="0"/>
    <m/>
    <m/>
    <m/>
    <s v="Información General_BEMS"/>
    <s v=""/>
    <n v="0"/>
    <s v="ANDROID-APP"/>
    <s v="Información General"/>
    <s v=""/>
    <m/>
    <n v="0"/>
    <n v="0"/>
  </r>
  <r>
    <n v="245040"/>
    <n v="245040"/>
    <m/>
    <s v=""/>
    <n v="552"/>
    <s v="1719975"/>
    <x v="0"/>
    <s v=""/>
    <d v="2021-11-16T00:00:00"/>
    <s v="martes"/>
    <n v="3"/>
    <s v="noviembre"/>
    <n v="11"/>
    <n v="2021"/>
    <d v="1899-12-30T08:19:09"/>
    <n v="0"/>
    <m/>
    <m/>
    <m/>
    <s v="Bienestar Azteca"/>
    <s v=""/>
    <n v="0"/>
    <s v="ANDROID-APP"/>
    <s v="Bienestar Azteca"/>
    <s v=""/>
    <m/>
    <n v="0"/>
    <n v="0"/>
  </r>
  <r>
    <n v="245041"/>
    <n v="245041"/>
    <m/>
    <s v=""/>
    <n v="552"/>
    <s v="1719975"/>
    <x v="0"/>
    <s v=""/>
    <d v="2021-11-16T00:00:00"/>
    <s v="martes"/>
    <n v="3"/>
    <s v="noviembre"/>
    <n v="11"/>
    <n v="2021"/>
    <d v="1899-12-30T08:19:12"/>
    <n v="0"/>
    <m/>
    <m/>
    <m/>
    <s v="Bienestar Azteca"/>
    <s v=""/>
    <n v="0"/>
    <s v="ANDROID-APP"/>
    <s v="Bienestar Azteca"/>
    <s v=""/>
    <m/>
    <n v="0"/>
    <n v="0"/>
  </r>
  <r>
    <n v="245042"/>
    <n v="245042"/>
    <m/>
    <s v=""/>
    <n v="553"/>
    <s v="4959093"/>
    <x v="0"/>
    <s v=""/>
    <d v="2021-11-16T00:00:00"/>
    <s v="martes"/>
    <n v="3"/>
    <s v="noviembre"/>
    <n v="11"/>
    <n v="2021"/>
    <d v="1899-12-30T08:19:12"/>
    <n v="0"/>
    <m/>
    <m/>
    <m/>
    <s v="Bienestar Azteca"/>
    <s v=""/>
    <n v="0"/>
    <s v="ANDROID-APP"/>
    <s v="Bienestar Azteca"/>
    <s v=""/>
    <m/>
    <n v="0"/>
    <n v="0"/>
  </r>
  <r>
    <n v="245043"/>
    <n v="245043"/>
    <m/>
    <s v=""/>
    <n v="553"/>
    <s v="4959093"/>
    <x v="0"/>
    <s v=""/>
    <d v="2021-11-16T00:00:00"/>
    <s v="martes"/>
    <n v="3"/>
    <s v="noviembre"/>
    <n v="11"/>
    <n v="2021"/>
    <d v="1899-12-30T08:19:14"/>
    <n v="0"/>
    <m/>
    <m/>
    <m/>
    <s v="Etapa 1. Registro"/>
    <s v=""/>
    <n v="0"/>
    <s v="ANDROID-APP"/>
    <s v="Etapa 1. Registro"/>
    <s v=""/>
    <m/>
    <n v="0"/>
    <n v="0"/>
  </r>
  <r>
    <n v="245044"/>
    <n v="245044"/>
    <m/>
    <s v=""/>
    <n v="552"/>
    <s v="1719975"/>
    <x v="0"/>
    <s v=""/>
    <d v="2021-11-16T00:00:00"/>
    <s v="martes"/>
    <n v="3"/>
    <s v="noviembre"/>
    <n v="11"/>
    <n v="2021"/>
    <d v="1899-12-30T08:19:16"/>
    <n v="0"/>
    <m/>
    <m/>
    <m/>
    <s v="Bienestar Azteca"/>
    <s v=""/>
    <n v="0"/>
    <s v="ANDROID-APP"/>
    <s v="Bienestar Azteca"/>
    <s v=""/>
    <m/>
    <n v="0"/>
    <n v="0"/>
  </r>
  <r>
    <n v="245045"/>
    <n v="245045"/>
    <m/>
    <s v=""/>
    <n v="553"/>
    <s v="4959093"/>
    <x v="0"/>
    <s v=""/>
    <d v="2021-11-16T00:00:00"/>
    <s v="martes"/>
    <n v="3"/>
    <s v="noviembre"/>
    <n v="11"/>
    <n v="2021"/>
    <d v="1899-12-30T08:19:18"/>
    <n v="0"/>
    <m/>
    <m/>
    <m/>
    <s v="Etapa 1. Registro"/>
    <s v=""/>
    <n v="0"/>
    <s v="ANDROID-APP"/>
    <s v="https://bienestarazteca.com/"/>
    <s v=""/>
    <m/>
    <n v="0"/>
    <n v="0"/>
  </r>
  <r>
    <n v="245046"/>
    <n v="245046"/>
    <m/>
    <s v=""/>
    <n v="552"/>
    <s v="1719975"/>
    <x v="0"/>
    <s v=""/>
    <d v="2021-11-16T00:00:00"/>
    <s v="martes"/>
    <n v="3"/>
    <s v="noviembre"/>
    <n v="11"/>
    <n v="2021"/>
    <d v="1899-12-30T08:19:21"/>
    <n v="0"/>
    <m/>
    <m/>
    <m/>
    <s v="Etapa 1. Registro"/>
    <s v=""/>
    <n v="0"/>
    <s v="ANDROID-APP"/>
    <s v="Etapa 1. Registro"/>
    <s v=""/>
    <m/>
    <n v="0"/>
    <n v="0"/>
  </r>
  <r>
    <n v="245047"/>
    <n v="245047"/>
    <m/>
    <s v=""/>
    <n v="552"/>
    <s v="1719975"/>
    <x v="0"/>
    <s v=""/>
    <d v="2021-11-16T00:00:00"/>
    <s v="martes"/>
    <n v="3"/>
    <s v="noviembre"/>
    <n v="11"/>
    <n v="2021"/>
    <d v="1899-12-30T08:19:22"/>
    <n v="0"/>
    <m/>
    <m/>
    <m/>
    <s v="Etapa 1. Registro"/>
    <s v=""/>
    <n v="0"/>
    <s v="ANDROID-APP"/>
    <s v="https://bienestarazteca.com/"/>
    <s v=""/>
    <m/>
    <n v="0"/>
    <n v="0"/>
  </r>
  <r>
    <n v="245048"/>
    <n v="245048"/>
    <m/>
    <s v=""/>
    <n v="288"/>
    <s v="1397000"/>
    <x v="3"/>
    <s v=""/>
    <d v="2021-11-16T00:00:00"/>
    <s v="martes"/>
    <n v="3"/>
    <s v="noviembre"/>
    <n v="11"/>
    <n v="2021"/>
    <d v="1899-12-30T08:19:33"/>
    <n v="0"/>
    <m/>
    <m/>
    <m/>
    <s v="INTERCEPCIÓN DE LLAMADAS"/>
    <s v=""/>
    <n v="0"/>
    <s v="ANDROID-APP"/>
    <s v=""/>
    <s v=""/>
    <m/>
    <n v="0"/>
    <n v="0"/>
  </r>
  <r>
    <n v="245049"/>
    <n v="245049"/>
    <m/>
    <s v=""/>
    <n v="288"/>
    <s v="1397000"/>
    <x v="3"/>
    <s v=""/>
    <d v="2021-11-16T00:00:00"/>
    <s v="martes"/>
    <n v="3"/>
    <s v="noviembre"/>
    <n v="11"/>
    <n v="2021"/>
    <d v="1899-12-30T08:19:43"/>
    <n v="0"/>
    <m/>
    <m/>
    <m/>
    <s v="INTERCEPCIÓN DE LLAMADAS"/>
    <s v=""/>
    <n v="0"/>
    <s v="ANDROID-APP"/>
    <s v=""/>
    <s v=""/>
    <m/>
    <n v="0"/>
    <n v="0"/>
  </r>
  <r>
    <n v="245050"/>
    <n v="245050"/>
    <m/>
    <s v=""/>
    <n v="288"/>
    <s v="1397000"/>
    <x v="3"/>
    <s v=""/>
    <d v="2021-11-16T00:00:00"/>
    <s v="martes"/>
    <n v="3"/>
    <s v="noviembre"/>
    <n v="11"/>
    <n v="2021"/>
    <d v="1899-12-30T08:19:52"/>
    <n v="0"/>
    <m/>
    <m/>
    <m/>
    <s v="Becas de Educación Media Superior"/>
    <s v=""/>
    <n v="0"/>
    <s v="ANDROID-APP"/>
    <s v="Becas de Educación Media Superior"/>
    <s v=""/>
    <m/>
    <n v="0"/>
    <n v="0"/>
  </r>
  <r>
    <n v="245051"/>
    <n v="245051"/>
    <m/>
    <s v=""/>
    <n v="288"/>
    <s v="1397000"/>
    <x v="3"/>
    <s v=""/>
    <d v="2021-11-16T00:00:00"/>
    <s v="martes"/>
    <n v="3"/>
    <s v="noviembre"/>
    <n v="11"/>
    <n v="2021"/>
    <d v="1899-12-30T08:19:53"/>
    <n v="0"/>
    <m/>
    <m/>
    <m/>
    <s v="Bienestar Azteca"/>
    <s v=""/>
    <n v="0"/>
    <s v="ANDROID-APP"/>
    <s v="Bienestar Azteca"/>
    <s v=""/>
    <m/>
    <n v="0"/>
    <n v="0"/>
  </r>
  <r>
    <n v="245052"/>
    <n v="245052"/>
    <m/>
    <s v=""/>
    <n v="288"/>
    <s v="1397000"/>
    <x v="3"/>
    <s v=""/>
    <d v="2021-11-16T00:00:00"/>
    <s v="martes"/>
    <n v="3"/>
    <s v="noviembre"/>
    <n v="11"/>
    <n v="2021"/>
    <d v="1899-12-30T08:19:54"/>
    <n v="0"/>
    <m/>
    <m/>
    <m/>
    <s v="Etapa 1. Registro"/>
    <s v=""/>
    <n v="0"/>
    <s v="ANDROID-APP"/>
    <s v="Etapa 1. Registro"/>
    <s v=""/>
    <m/>
    <n v="0"/>
    <n v="0"/>
  </r>
  <r>
    <n v="245053"/>
    <n v="245053"/>
    <m/>
    <s v=""/>
    <n v="288"/>
    <s v="1397000"/>
    <x v="3"/>
    <s v=""/>
    <d v="2021-11-16T00:00:00"/>
    <s v="martes"/>
    <n v="3"/>
    <s v="noviembre"/>
    <n v="11"/>
    <n v="2021"/>
    <d v="1899-12-30T08:19:57"/>
    <n v="0"/>
    <m/>
    <m/>
    <m/>
    <s v="Etapa 1. Registro"/>
    <s v=""/>
    <n v="0"/>
    <s v="ANDROID-APP"/>
    <s v="https://bienestarazteca.com/"/>
    <s v=""/>
    <m/>
    <n v="0"/>
    <n v="0"/>
  </r>
  <r>
    <n v="245054"/>
    <n v="245054"/>
    <m/>
    <s v=""/>
    <n v="477"/>
    <s v="4097700"/>
    <x v="5"/>
    <s v=""/>
    <d v="2021-11-16T00:00:00"/>
    <s v="martes"/>
    <n v="3"/>
    <s v="noviembre"/>
    <n v="11"/>
    <n v="2021"/>
    <d v="1899-12-30T08:23:03"/>
    <n v="0"/>
    <m/>
    <m/>
    <m/>
    <s v="INTERCEPCIÓN DE LLAMADAS"/>
    <s v=""/>
    <n v="0"/>
    <s v="ANDROID-APP"/>
    <s v=""/>
    <s v=""/>
    <m/>
    <n v="0"/>
    <n v="0"/>
  </r>
  <r>
    <n v="245055"/>
    <n v="245055"/>
    <m/>
    <s v=""/>
    <n v="552"/>
    <s v="6918914"/>
    <x v="14"/>
    <s v=""/>
    <d v="2021-11-16T00:00:00"/>
    <s v="martes"/>
    <n v="3"/>
    <s v="noviembre"/>
    <n v="11"/>
    <n v="2021"/>
    <d v="1899-12-30T08:24:34"/>
    <n v="0"/>
    <m/>
    <m/>
    <m/>
    <s v="INTERCEPCIÓN DE LLAMADAS"/>
    <s v=""/>
    <n v="0"/>
    <s v="ANDROID-APP"/>
    <s v=""/>
    <s v=""/>
    <m/>
    <n v="0"/>
    <n v="0"/>
  </r>
  <r>
    <n v="245056"/>
    <n v="245056"/>
    <m/>
    <s v=""/>
    <n v="552"/>
    <s v="6918914"/>
    <x v="14"/>
    <s v=""/>
    <d v="2021-11-16T00:00:00"/>
    <s v="martes"/>
    <n v="3"/>
    <s v="noviembre"/>
    <n v="11"/>
    <n v="2021"/>
    <d v="1899-12-30T08:24:45"/>
    <n v="0"/>
    <m/>
    <m/>
    <m/>
    <s v="Redes Sociales"/>
    <s v=""/>
    <n v="0"/>
    <s v="ANDROID-APP"/>
    <s v="Redes Sociales"/>
    <s v=""/>
    <m/>
    <n v="0"/>
    <n v="0"/>
  </r>
  <r>
    <n v="245057"/>
    <n v="245057"/>
    <m/>
    <s v=""/>
    <n v="552"/>
    <s v="6918914"/>
    <x v="14"/>
    <s v=""/>
    <d v="2021-11-16T00:00:00"/>
    <s v="martes"/>
    <n v="3"/>
    <s v="noviembre"/>
    <n v="11"/>
    <n v="2021"/>
    <d v="1899-12-30T08:24:47"/>
    <n v="0"/>
    <m/>
    <m/>
    <m/>
    <s v="Redes Sociales"/>
    <s v=""/>
    <n v="0"/>
    <s v="ANDROID-APP"/>
    <s v="Redes Sociales"/>
    <s v=""/>
    <m/>
    <n v="0"/>
    <n v="0"/>
  </r>
  <r>
    <n v="245058"/>
    <n v="245058"/>
    <m/>
    <s v=""/>
    <n v="552"/>
    <s v="6918914"/>
    <x v="14"/>
    <s v=""/>
    <d v="2021-11-16T00:00:00"/>
    <s v="martes"/>
    <n v="3"/>
    <s v="noviembre"/>
    <n v="11"/>
    <n v="2021"/>
    <d v="1899-12-30T08:24:52"/>
    <n v="0"/>
    <m/>
    <m/>
    <m/>
    <s v="Becas de Educación Media Superior"/>
    <s v=""/>
    <n v="0"/>
    <s v="ANDROID-APP"/>
    <s v="Becas de Educación Media Superior"/>
    <s v=""/>
    <m/>
    <n v="0"/>
    <n v="0"/>
  </r>
  <r>
    <n v="245059"/>
    <n v="245059"/>
    <m/>
    <s v=""/>
    <n v="552"/>
    <s v="6918914"/>
    <x v="14"/>
    <s v=""/>
    <d v="2021-11-16T00:00:00"/>
    <s v="martes"/>
    <n v="3"/>
    <s v="noviembre"/>
    <n v="11"/>
    <n v="2021"/>
    <d v="1899-12-30T08:24:54"/>
    <n v="0"/>
    <m/>
    <m/>
    <m/>
    <s v="Información General_BEMS"/>
    <s v=""/>
    <n v="0"/>
    <s v="ANDROID-APP"/>
    <s v="Información General"/>
    <s v=""/>
    <m/>
    <n v="0"/>
    <n v="0"/>
  </r>
  <r>
    <n v="245060"/>
    <n v="245060"/>
    <m/>
    <s v=""/>
    <n v="552"/>
    <s v="6918914"/>
    <x v="14"/>
    <s v=""/>
    <d v="2021-11-16T00:00:00"/>
    <s v="martes"/>
    <n v="3"/>
    <s v="noviembre"/>
    <n v="11"/>
    <n v="2021"/>
    <d v="1899-12-30T08:24:5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5061"/>
    <n v="245061"/>
    <m/>
    <s v=""/>
    <n v="477"/>
    <s v="4097700"/>
    <x v="5"/>
    <s v=""/>
    <d v="2021-11-16T00:00:00"/>
    <s v="martes"/>
    <n v="3"/>
    <s v="noviembre"/>
    <n v="11"/>
    <n v="2021"/>
    <d v="1899-12-30T08:26:08"/>
    <n v="0"/>
    <m/>
    <m/>
    <m/>
    <s v="Becas de Educación Media Superior"/>
    <s v=""/>
    <n v="0"/>
    <s v="ANDROID-APP"/>
    <s v="Becas de Educación Media Superior"/>
    <s v=""/>
    <m/>
    <n v="0"/>
    <n v="0"/>
  </r>
  <r>
    <n v="245062"/>
    <n v="245062"/>
    <m/>
    <s v=""/>
    <n v="313"/>
    <s v="1190878"/>
    <x v="16"/>
    <s v=""/>
    <d v="2021-11-16T00:00:00"/>
    <s v="martes"/>
    <n v="3"/>
    <s v="noviembre"/>
    <n v="11"/>
    <n v="2021"/>
    <d v="1899-12-30T08:26:09"/>
    <n v="0"/>
    <m/>
    <m/>
    <m/>
    <s v="INTERCEPCIÓN DE LLAMADAS"/>
    <s v=""/>
    <n v="0"/>
    <s v="ANDROID-APP"/>
    <s v=""/>
    <s v=""/>
    <m/>
    <n v="0"/>
    <n v="0"/>
  </r>
  <r>
    <n v="245063"/>
    <n v="245063"/>
    <m/>
    <s v=""/>
    <n v="477"/>
    <s v="4097700"/>
    <x v="5"/>
    <s v=""/>
    <d v="2021-11-16T00:00:00"/>
    <s v="martes"/>
    <n v="3"/>
    <s v="noviembre"/>
    <n v="11"/>
    <n v="2021"/>
    <d v="1899-12-30T08:26:12"/>
    <n v="0"/>
    <m/>
    <m/>
    <m/>
    <s v="Bienestar Azteca"/>
    <s v=""/>
    <n v="0"/>
    <s v="ANDROID-APP"/>
    <s v="Bienestar Azteca"/>
    <s v=""/>
    <m/>
    <n v="0"/>
    <n v="0"/>
  </r>
  <r>
    <n v="245064"/>
    <n v="245064"/>
    <m/>
    <s v=""/>
    <n v="477"/>
    <s v="4097700"/>
    <x v="5"/>
    <s v=""/>
    <d v="2021-11-16T00:00:00"/>
    <s v="martes"/>
    <n v="3"/>
    <s v="noviembre"/>
    <n v="11"/>
    <n v="2021"/>
    <d v="1899-12-30T08:26:17"/>
    <n v="0"/>
    <m/>
    <m/>
    <m/>
    <s v="Etapa 1. Registro"/>
    <s v=""/>
    <n v="0"/>
    <s v="ANDROID-APP"/>
    <s v="Etapa 1. Registro"/>
    <s v=""/>
    <m/>
    <n v="0"/>
    <n v="0"/>
  </r>
  <r>
    <n v="245065"/>
    <n v="245065"/>
    <m/>
    <s v=""/>
    <n v="477"/>
    <s v="4097700"/>
    <x v="5"/>
    <s v=""/>
    <d v="2021-11-16T00:00:00"/>
    <s v="martes"/>
    <n v="3"/>
    <s v="noviembre"/>
    <n v="11"/>
    <n v="2021"/>
    <d v="1899-12-30T08:26:23"/>
    <n v="0"/>
    <m/>
    <m/>
    <m/>
    <s v="Etapa 1. Registro"/>
    <s v=""/>
    <n v="0"/>
    <s v="ANDROID-APP"/>
    <s v="https://bienestarazteca.com/"/>
    <s v=""/>
    <m/>
    <n v="0"/>
    <n v="0"/>
  </r>
  <r>
    <n v="245066"/>
    <n v="245066"/>
    <m/>
    <s v=""/>
    <n v="228"/>
    <s v="2774168"/>
    <x v="3"/>
    <s v=""/>
    <d v="2021-11-16T00:00:00"/>
    <s v="martes"/>
    <n v="3"/>
    <s v="noviembre"/>
    <n v="11"/>
    <n v="2021"/>
    <d v="1899-12-30T08:26:49"/>
    <n v="0"/>
    <m/>
    <m/>
    <m/>
    <s v="Banco Bienestar Azteca"/>
    <s v=""/>
    <n v="0"/>
    <s v="ANDROID-APP"/>
    <s v="https://bienestarazteca.com/"/>
    <s v=""/>
    <m/>
    <n v="0"/>
    <n v="0"/>
  </r>
  <r>
    <n v="245067"/>
    <n v="245067"/>
    <m/>
    <s v=""/>
    <n v="477"/>
    <s v="4097700"/>
    <x v="5"/>
    <s v=""/>
    <d v="2021-11-16T00:00:00"/>
    <s v="martes"/>
    <n v="3"/>
    <s v="noviembre"/>
    <n v="11"/>
    <n v="2021"/>
    <d v="1899-12-30T08:30:23"/>
    <n v="0"/>
    <m/>
    <m/>
    <m/>
    <s v="¡Ayuda! No me puedo registrar."/>
    <s v=""/>
    <n v="0"/>
    <s v="ANDROID-APP"/>
    <s v="¡Ayuda! No me puedo registrar."/>
    <s v=""/>
    <m/>
    <n v="0"/>
    <n v="0"/>
  </r>
  <r>
    <n v="245068"/>
    <n v="245068"/>
    <m/>
    <s v=""/>
    <n v="477"/>
    <s v="4097700"/>
    <x v="5"/>
    <s v=""/>
    <d v="2021-11-16T00:00:00"/>
    <s v="martes"/>
    <n v="3"/>
    <s v="noviembre"/>
    <n v="11"/>
    <n v="2021"/>
    <d v="1899-12-30T08:30:44"/>
    <n v="0"/>
    <m/>
    <m/>
    <m/>
    <s v="Información General_BEMS"/>
    <s v=""/>
    <n v="0"/>
    <s v="ANDROID-APP"/>
    <s v="Información General"/>
    <s v=""/>
    <m/>
    <n v="0"/>
    <n v="0"/>
  </r>
  <r>
    <n v="245069"/>
    <n v="245069"/>
    <m/>
    <s v=""/>
    <n v="477"/>
    <s v="4097700"/>
    <x v="5"/>
    <s v=""/>
    <d v="2021-11-16T00:00:00"/>
    <s v="martes"/>
    <n v="3"/>
    <s v="noviembre"/>
    <n v="11"/>
    <n v="2021"/>
    <d v="1899-12-30T08:30:52"/>
    <n v="0"/>
    <m/>
    <m/>
    <m/>
    <s v="Bienestar Azteca"/>
    <s v=""/>
    <n v="0"/>
    <s v="ANDROID-APP"/>
    <s v="Bienestar Azteca"/>
    <s v=""/>
    <m/>
    <n v="0"/>
    <n v="0"/>
  </r>
  <r>
    <n v="245070"/>
    <n v="245070"/>
    <m/>
    <s v=""/>
    <n v="332"/>
    <s v="9995895"/>
    <x v="17"/>
    <s v=""/>
    <d v="2021-11-16T00:00:00"/>
    <s v="martes"/>
    <n v="3"/>
    <s v="noviembre"/>
    <n v="11"/>
    <n v="2021"/>
    <d v="1899-12-30T08:31:32"/>
    <n v="0"/>
    <m/>
    <m/>
    <m/>
    <s v="INTERCEPCIÓN DE LLAMADAS"/>
    <s v=""/>
    <n v="0"/>
    <s v="ANDROID-APP"/>
    <s v=""/>
    <s v=""/>
    <m/>
    <n v="0"/>
    <n v="0"/>
  </r>
  <r>
    <n v="245071"/>
    <n v="245071"/>
    <m/>
    <s v=""/>
    <n v="332"/>
    <s v="9995895"/>
    <x v="17"/>
    <s v=""/>
    <d v="2021-11-16T00:00:00"/>
    <s v="martes"/>
    <n v="3"/>
    <s v="noviembre"/>
    <n v="11"/>
    <n v="2021"/>
    <d v="1899-12-30T08:31:35"/>
    <n v="0"/>
    <m/>
    <m/>
    <m/>
    <s v="Becas de Educación Básica"/>
    <s v=""/>
    <n v="0"/>
    <s v="ANDROID-APP"/>
    <s v="Becas de Educación Básica"/>
    <s v=""/>
    <m/>
    <n v="0"/>
    <n v="0"/>
  </r>
  <r>
    <n v="245072"/>
    <n v="245072"/>
    <m/>
    <s v=""/>
    <n v="332"/>
    <s v="9995895"/>
    <x v="17"/>
    <s v=""/>
    <d v="2021-11-16T00:00:00"/>
    <s v="martes"/>
    <n v="3"/>
    <s v="noviembre"/>
    <n v="11"/>
    <n v="2021"/>
    <d v="1899-12-30T08:31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5073"/>
    <n v="245073"/>
    <m/>
    <s v=""/>
    <n v="332"/>
    <s v="9995895"/>
    <x v="17"/>
    <s v=""/>
    <d v="2021-11-16T00:00:00"/>
    <s v="martes"/>
    <n v="3"/>
    <s v="noviembre"/>
    <n v="11"/>
    <n v="2021"/>
    <d v="1899-12-30T08:31:4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5074"/>
    <n v="245074"/>
    <m/>
    <s v=""/>
    <n v="556"/>
    <s v="8589342"/>
    <x v="14"/>
    <s v=""/>
    <d v="2021-11-16T00:00:00"/>
    <s v="martes"/>
    <n v="3"/>
    <s v="noviembre"/>
    <n v="11"/>
    <n v="2021"/>
    <d v="1899-12-30T08:31:56"/>
    <n v="0"/>
    <m/>
    <m/>
    <m/>
    <s v="INTERCEPCIÓN DE LLAMADAS"/>
    <s v=""/>
    <n v="0"/>
    <s v="ANDROID-APP"/>
    <s v=""/>
    <s v=""/>
    <m/>
    <n v="0"/>
    <n v="0"/>
  </r>
  <r>
    <n v="245075"/>
    <n v="245075"/>
    <m/>
    <s v=""/>
    <n v="556"/>
    <s v="8589342"/>
    <x v="14"/>
    <s v=""/>
    <d v="2021-11-16T00:00:00"/>
    <s v="martes"/>
    <n v="3"/>
    <s v="noviembre"/>
    <n v="11"/>
    <n v="2021"/>
    <d v="1899-12-30T08:32:31"/>
    <n v="0"/>
    <m/>
    <m/>
    <m/>
    <s v="Becas de Educación Básica"/>
    <s v=""/>
    <n v="0"/>
    <s v="ANDROID-APP"/>
    <s v="Becas de Educación Básica"/>
    <s v=""/>
    <m/>
    <n v="0"/>
    <n v="0"/>
  </r>
  <r>
    <n v="245076"/>
    <n v="245076"/>
    <m/>
    <s v=""/>
    <n v="871"/>
    <s v="5100575"/>
    <x v="20"/>
    <s v=""/>
    <d v="2021-11-16T00:00:00"/>
    <s v="martes"/>
    <n v="3"/>
    <s v="noviembre"/>
    <n v="11"/>
    <n v="2021"/>
    <d v="1899-12-30T08:34:24"/>
    <n v="0"/>
    <m/>
    <m/>
    <m/>
    <s v="INTERCEPCIÓN DE LLAMADAS"/>
    <s v=""/>
    <n v="0"/>
    <s v="ANDROID-APP"/>
    <s v=""/>
    <s v=""/>
    <m/>
    <n v="0"/>
    <n v="0"/>
  </r>
  <r>
    <n v="245077"/>
    <n v="245077"/>
    <m/>
    <s v=""/>
    <n v="871"/>
    <s v="5100575"/>
    <x v="20"/>
    <s v=""/>
    <d v="2021-11-16T00:00:00"/>
    <s v="martes"/>
    <n v="3"/>
    <s v="noviembre"/>
    <n v="11"/>
    <n v="2021"/>
    <d v="1899-12-30T08:34:28"/>
    <n v="0"/>
    <m/>
    <m/>
    <m/>
    <s v="Becas de Educación Media Superior"/>
    <s v=""/>
    <n v="0"/>
    <s v="ANDROID-APP"/>
    <s v="Becas de Educación Media Superior"/>
    <s v=""/>
    <m/>
    <n v="0"/>
    <n v="0"/>
  </r>
  <r>
    <n v="245078"/>
    <n v="245078"/>
    <m/>
    <s v=""/>
    <n v="871"/>
    <s v="5100575"/>
    <x v="20"/>
    <s v=""/>
    <d v="2021-11-16T00:00:00"/>
    <s v="martes"/>
    <n v="3"/>
    <s v="noviembre"/>
    <n v="11"/>
    <n v="2021"/>
    <d v="1899-12-30T08:34:29"/>
    <n v="0"/>
    <m/>
    <m/>
    <m/>
    <s v="Bienestar Azteca"/>
    <s v=""/>
    <n v="0"/>
    <s v="ANDROID-APP"/>
    <s v="Bienestar Azteca"/>
    <s v=""/>
    <m/>
    <n v="0"/>
    <n v="0"/>
  </r>
  <r>
    <n v="245079"/>
    <n v="245079"/>
    <m/>
    <s v=""/>
    <n v="871"/>
    <s v="5100575"/>
    <x v="20"/>
    <s v=""/>
    <d v="2021-11-16T00:00:00"/>
    <s v="martes"/>
    <n v="3"/>
    <s v="noviembre"/>
    <n v="11"/>
    <n v="2021"/>
    <d v="1899-12-30T08:34:30"/>
    <n v="0"/>
    <m/>
    <m/>
    <m/>
    <s v="Etapa 1. Registro"/>
    <s v=""/>
    <n v="0"/>
    <s v="ANDROID-APP"/>
    <s v="Etapa 1. Registro"/>
    <s v=""/>
    <m/>
    <n v="0"/>
    <n v="0"/>
  </r>
  <r>
    <n v="245080"/>
    <n v="245080"/>
    <m/>
    <s v=""/>
    <n v="871"/>
    <s v="5100575"/>
    <x v="20"/>
    <s v=""/>
    <d v="2021-11-16T00:00:00"/>
    <s v="martes"/>
    <n v="3"/>
    <s v="noviembre"/>
    <n v="11"/>
    <n v="2021"/>
    <d v="1899-12-30T08:34:32"/>
    <n v="0"/>
    <m/>
    <m/>
    <m/>
    <s v="Etapa 1. Registro"/>
    <s v=""/>
    <n v="0"/>
    <s v="ANDROID-APP"/>
    <s v="https://bienestarazteca.com/"/>
    <s v=""/>
    <m/>
    <n v="0"/>
    <n v="0"/>
  </r>
  <r>
    <n v="245081"/>
    <n v="245081"/>
    <m/>
    <s v=""/>
    <n v="871"/>
    <s v="5100575"/>
    <x v="20"/>
    <s v=""/>
    <d v="2021-11-16T00:00:00"/>
    <s v="martes"/>
    <n v="3"/>
    <s v="noviembre"/>
    <n v="11"/>
    <n v="2021"/>
    <d v="1899-12-30T08:34:33"/>
    <n v="0"/>
    <m/>
    <m/>
    <m/>
    <s v="Etapa 1. Registro"/>
    <s v=""/>
    <n v="0"/>
    <s v="ANDROID-APP"/>
    <s v="https://bienestarazteca.com/"/>
    <s v=""/>
    <m/>
    <n v="0"/>
    <n v="0"/>
  </r>
  <r>
    <n v="245082"/>
    <n v="245082"/>
    <m/>
    <s v=""/>
    <n v="669"/>
    <s v="2296006"/>
    <x v="14"/>
    <s v=""/>
    <d v="2021-11-16T00:00:00"/>
    <s v="martes"/>
    <n v="3"/>
    <s v="noviembre"/>
    <n v="11"/>
    <n v="2021"/>
    <d v="1899-12-30T08:36:09"/>
    <n v="0"/>
    <m/>
    <m/>
    <m/>
    <s v="INTERCEPCIÓN DE LLAMADAS"/>
    <s v=""/>
    <n v="0"/>
    <s v="ANDROID-APP"/>
    <s v=""/>
    <s v=""/>
    <m/>
    <n v="0"/>
    <n v="0"/>
  </r>
  <r>
    <n v="245083"/>
    <n v="245083"/>
    <m/>
    <s v=""/>
    <n v="669"/>
    <s v="2296006"/>
    <x v="14"/>
    <s v=""/>
    <d v="2021-11-16T00:00:00"/>
    <s v="martes"/>
    <n v="3"/>
    <s v="noviembre"/>
    <n v="11"/>
    <n v="2021"/>
    <d v="1899-12-30T08:36:21"/>
    <n v="0"/>
    <m/>
    <m/>
    <m/>
    <s v="Becas de Educación Media Superior"/>
    <s v=""/>
    <n v="0"/>
    <s v="ANDROID-APP"/>
    <s v="Becas de Educación Media Superior"/>
    <s v=""/>
    <m/>
    <n v="0"/>
    <n v="0"/>
  </r>
  <r>
    <n v="245084"/>
    <n v="245084"/>
    <m/>
    <s v=""/>
    <n v="669"/>
    <s v="2296006"/>
    <x v="14"/>
    <s v=""/>
    <d v="2021-11-16T00:00:00"/>
    <s v="martes"/>
    <n v="3"/>
    <s v="noviembre"/>
    <n v="11"/>
    <n v="2021"/>
    <d v="1899-12-30T08:36:27"/>
    <n v="0"/>
    <m/>
    <m/>
    <m/>
    <s v="Becas Elisa Acuña"/>
    <s v=""/>
    <n v="0"/>
    <s v="ANDROID-APP"/>
    <s v="Becas Elisa Acuña"/>
    <s v=""/>
    <m/>
    <n v="0"/>
    <n v="0"/>
  </r>
  <r>
    <n v="245085"/>
    <n v="245085"/>
    <m/>
    <s v=""/>
    <n v="669"/>
    <s v="2296006"/>
    <x v="14"/>
    <s v=""/>
    <d v="2021-11-16T00:00:00"/>
    <s v="martes"/>
    <n v="3"/>
    <s v="noviembre"/>
    <n v="11"/>
    <n v="2021"/>
    <d v="1899-12-30T08:36:30"/>
    <n v="0"/>
    <m/>
    <m/>
    <m/>
    <s v="Información General_BEA"/>
    <s v=""/>
    <n v="0"/>
    <s v="ANDROID-APP"/>
    <s v="Información General"/>
    <s v=""/>
    <m/>
    <n v="0"/>
    <n v="0"/>
  </r>
  <r>
    <n v="245086"/>
    <n v="245086"/>
    <m/>
    <s v=""/>
    <n v="669"/>
    <s v="2296006"/>
    <x v="14"/>
    <s v=""/>
    <d v="2021-11-16T00:00:00"/>
    <s v="martes"/>
    <n v="3"/>
    <s v="noviembre"/>
    <n v="11"/>
    <n v="2021"/>
    <d v="1899-12-30T08:36:5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45087"/>
    <n v="245087"/>
    <m/>
    <s v=""/>
    <n v="669"/>
    <s v="2296006"/>
    <x v="14"/>
    <s v=""/>
    <d v="2021-11-16T00:00:00"/>
    <s v="martes"/>
    <n v="3"/>
    <s v="noviembre"/>
    <n v="11"/>
    <n v="2021"/>
    <d v="1899-12-30T08:37:35"/>
    <n v="0"/>
    <m/>
    <m/>
    <m/>
    <s v="Becas de Educación Media Superior"/>
    <s v=""/>
    <n v="0"/>
    <s v="ANDROID-APP"/>
    <s v="Becas de Educación Media Superior"/>
    <s v=""/>
    <m/>
    <n v="0"/>
    <n v="0"/>
  </r>
  <r>
    <n v="245088"/>
    <n v="245088"/>
    <m/>
    <s v=""/>
    <n v="669"/>
    <s v="2296006"/>
    <x v="14"/>
    <s v=""/>
    <d v="2021-11-16T00:00:00"/>
    <s v="martes"/>
    <n v="3"/>
    <s v="noviembre"/>
    <n v="11"/>
    <n v="2021"/>
    <d v="1899-12-30T08:37:37"/>
    <n v="0"/>
    <m/>
    <m/>
    <m/>
    <s v="Información General_BEMS"/>
    <s v=""/>
    <n v="0"/>
    <s v="ANDROID-APP"/>
    <s v="Información General"/>
    <s v=""/>
    <m/>
    <n v="0"/>
    <n v="0"/>
  </r>
  <r>
    <n v="245089"/>
    <n v="245089"/>
    <m/>
    <s v=""/>
    <n v="811"/>
    <s v="2746763"/>
    <x v="6"/>
    <s v=""/>
    <d v="2021-11-16T00:00:00"/>
    <s v="martes"/>
    <n v="3"/>
    <s v="noviembre"/>
    <n v="11"/>
    <n v="2021"/>
    <d v="1899-12-30T08:37:38"/>
    <n v="0"/>
    <m/>
    <m/>
    <m/>
    <s v="INTERCEPCIÓN DE LLAMADAS"/>
    <s v=""/>
    <n v="0"/>
    <s v="ANDROID-APP"/>
    <s v=""/>
    <s v=""/>
    <m/>
    <n v="0"/>
    <n v="0"/>
  </r>
  <r>
    <n v="245090"/>
    <n v="245090"/>
    <m/>
    <s v=""/>
    <n v="811"/>
    <s v="2746763"/>
    <x v="6"/>
    <s v=""/>
    <d v="2021-11-16T00:00:00"/>
    <s v="martes"/>
    <n v="3"/>
    <s v="noviembre"/>
    <n v="11"/>
    <n v="2021"/>
    <d v="1899-12-30T08:38:07"/>
    <n v="0"/>
    <m/>
    <m/>
    <m/>
    <s v="Becas de Educación Media Superior"/>
    <s v=""/>
    <n v="0"/>
    <s v="ANDROID-APP"/>
    <s v="Becas de Educación Media Superior"/>
    <s v=""/>
    <m/>
    <n v="0"/>
    <n v="0"/>
  </r>
  <r>
    <n v="245091"/>
    <n v="245091"/>
    <m/>
    <s v=""/>
    <n v="811"/>
    <s v="2746763"/>
    <x v="6"/>
    <s v=""/>
    <d v="2021-11-16T00:00:00"/>
    <s v="martes"/>
    <n v="3"/>
    <s v="noviembre"/>
    <n v="11"/>
    <n v="2021"/>
    <d v="1899-12-30T08:38:11"/>
    <n v="0"/>
    <m/>
    <m/>
    <m/>
    <s v="Información General_BEMS"/>
    <s v=""/>
    <n v="0"/>
    <s v="ANDROID-APP"/>
    <s v="Información General"/>
    <s v=""/>
    <m/>
    <n v="0"/>
    <n v="0"/>
  </r>
  <r>
    <n v="245092"/>
    <n v="245092"/>
    <m/>
    <s v=""/>
    <n v="669"/>
    <s v="2296006"/>
    <x v="14"/>
    <s v=""/>
    <d v="2021-11-16T00:00:00"/>
    <s v="martes"/>
    <n v="3"/>
    <s v="noviembre"/>
    <n v="11"/>
    <n v="2021"/>
    <d v="1899-12-30T08:38:21"/>
    <n v="0"/>
    <m/>
    <m/>
    <m/>
    <s v="Becas de Educación Básica"/>
    <s v=""/>
    <n v="0"/>
    <s v="ANDROID-APP"/>
    <s v="Becas de Educación Básica"/>
    <s v=""/>
    <m/>
    <n v="0"/>
    <n v="0"/>
  </r>
  <r>
    <n v="245093"/>
    <n v="245093"/>
    <m/>
    <s v=""/>
    <n v="313"/>
    <s v="1190878"/>
    <x v="16"/>
    <s v=""/>
    <d v="2021-11-16T00:00:00"/>
    <s v="martes"/>
    <n v="3"/>
    <s v="noviembre"/>
    <n v="11"/>
    <n v="2021"/>
    <d v="1899-12-30T08:39:40"/>
    <n v="0"/>
    <m/>
    <m/>
    <m/>
    <s v="Becas de Educación Media Superior"/>
    <s v=""/>
    <n v="0"/>
    <s v="ANDROID-APP"/>
    <s v="Becas de Educación Media Superior"/>
    <s v=""/>
    <m/>
    <n v="0"/>
    <n v="0"/>
  </r>
  <r>
    <n v="245094"/>
    <n v="245094"/>
    <m/>
    <s v=""/>
    <n v="222"/>
    <s v="1368862"/>
    <x v="18"/>
    <s v=""/>
    <d v="2021-11-16T00:00:00"/>
    <s v="martes"/>
    <n v="3"/>
    <s v="noviembre"/>
    <n v="11"/>
    <n v="2021"/>
    <d v="1899-12-30T08:39:53"/>
    <n v="0"/>
    <m/>
    <m/>
    <m/>
    <s v="INTERCEPCIÓN DE LLAMADAS"/>
    <s v=""/>
    <n v="0"/>
    <s v="ANDROID-APP"/>
    <s v=""/>
    <s v=""/>
    <m/>
    <n v="0"/>
    <n v="0"/>
  </r>
  <r>
    <n v="245095"/>
    <n v="245095"/>
    <m/>
    <s v=""/>
    <n v="313"/>
    <s v="1190878"/>
    <x v="16"/>
    <s v=""/>
    <d v="2021-11-16T00:00:00"/>
    <s v="martes"/>
    <n v="3"/>
    <s v="noviembre"/>
    <n v="11"/>
    <n v="2021"/>
    <d v="1899-12-30T08:39:54"/>
    <n v="0"/>
    <m/>
    <m/>
    <m/>
    <s v="Bienestar Azteca"/>
    <s v=""/>
    <n v="0"/>
    <s v="ANDROID-APP"/>
    <s v="Bienestar Azteca"/>
    <s v=""/>
    <m/>
    <n v="0"/>
    <n v="0"/>
  </r>
  <r>
    <n v="245096"/>
    <n v="245096"/>
    <m/>
    <s v=""/>
    <n v="222"/>
    <s v="1368862"/>
    <x v="18"/>
    <s v=""/>
    <d v="2021-11-16T00:00:00"/>
    <s v="martes"/>
    <n v="3"/>
    <s v="noviembre"/>
    <n v="11"/>
    <n v="2021"/>
    <d v="1899-12-30T08:39:56"/>
    <n v="0"/>
    <m/>
    <m/>
    <m/>
    <s v="Becas de Educación Media Superior"/>
    <s v=""/>
    <n v="0"/>
    <s v="ANDROID-APP"/>
    <s v="Becas de Educación Media Superior"/>
    <s v=""/>
    <m/>
    <n v="0"/>
    <n v="0"/>
  </r>
  <r>
    <n v="245097"/>
    <n v="245097"/>
    <m/>
    <s v=""/>
    <n v="222"/>
    <s v="1368862"/>
    <x v="18"/>
    <s v=""/>
    <d v="2021-11-16T00:00:00"/>
    <s v="martes"/>
    <n v="3"/>
    <s v="noviembre"/>
    <n v="11"/>
    <n v="2021"/>
    <d v="1899-12-30T08:39:57"/>
    <n v="0"/>
    <m/>
    <m/>
    <m/>
    <s v="Bienestar Azteca"/>
    <s v=""/>
    <n v="0"/>
    <s v="ANDROID-APP"/>
    <s v="Bienestar Azteca"/>
    <s v=""/>
    <m/>
    <n v="0"/>
    <n v="0"/>
  </r>
  <r>
    <n v="245098"/>
    <n v="245098"/>
    <m/>
    <s v=""/>
    <n v="222"/>
    <s v="1368862"/>
    <x v="18"/>
    <s v=""/>
    <d v="2021-11-16T00:00:00"/>
    <s v="martes"/>
    <n v="3"/>
    <s v="noviembre"/>
    <n v="11"/>
    <n v="2021"/>
    <d v="1899-12-30T08:39:57"/>
    <n v="0"/>
    <m/>
    <m/>
    <m/>
    <s v="Etapa 1. Registro"/>
    <s v=""/>
    <n v="0"/>
    <s v="ANDROID-APP"/>
    <s v="Etapa 1. Registro"/>
    <s v=""/>
    <m/>
    <n v="0"/>
    <n v="0"/>
  </r>
  <r>
    <n v="245099"/>
    <n v="245099"/>
    <m/>
    <s v=""/>
    <n v="222"/>
    <s v="1368862"/>
    <x v="18"/>
    <s v=""/>
    <d v="2021-11-16T00:00:00"/>
    <s v="martes"/>
    <n v="3"/>
    <s v="noviembre"/>
    <n v="11"/>
    <n v="2021"/>
    <d v="1899-12-30T08:39:58"/>
    <n v="0"/>
    <m/>
    <m/>
    <m/>
    <s v="Etapa 1. Registro"/>
    <s v=""/>
    <n v="0"/>
    <s v="ANDROID-APP"/>
    <s v="https://bienestarazteca.com/"/>
    <s v=""/>
    <m/>
    <n v="0"/>
    <n v="0"/>
  </r>
  <r>
    <n v="245100"/>
    <n v="245100"/>
    <m/>
    <s v=""/>
    <n v="442"/>
    <s v="2552467"/>
    <x v="32"/>
    <s v=""/>
    <d v="2021-11-16T00:00:00"/>
    <s v="martes"/>
    <n v="3"/>
    <s v="noviembre"/>
    <n v="11"/>
    <n v="2021"/>
    <d v="1899-12-30T08:40:09"/>
    <n v="0"/>
    <m/>
    <m/>
    <m/>
    <s v="INTERCEPCIÓN DE LLAMADAS"/>
    <s v=""/>
    <n v="0"/>
    <s v="ANDROID-APP"/>
    <s v=""/>
    <s v=""/>
    <m/>
    <n v="0"/>
    <n v="0"/>
  </r>
  <r>
    <n v="245101"/>
    <n v="245101"/>
    <m/>
    <s v=""/>
    <n v="442"/>
    <s v="2552467"/>
    <x v="32"/>
    <s v=""/>
    <d v="2021-11-16T00:00:00"/>
    <s v="martes"/>
    <n v="3"/>
    <s v="noviembre"/>
    <n v="11"/>
    <n v="2021"/>
    <d v="1899-12-30T08:40:22"/>
    <n v="0"/>
    <m/>
    <m/>
    <m/>
    <s v="Becas de Educación Básica"/>
    <s v=""/>
    <n v="0"/>
    <s v="ANDROID-APP"/>
    <s v="Becas de Educación Básica"/>
    <s v=""/>
    <m/>
    <n v="0"/>
    <n v="0"/>
  </r>
  <r>
    <n v="245102"/>
    <n v="245102"/>
    <m/>
    <s v=""/>
    <n v="313"/>
    <s v="1190878"/>
    <x v="16"/>
    <s v=""/>
    <d v="2021-11-16T00:00:00"/>
    <s v="martes"/>
    <n v="3"/>
    <s v="noviembre"/>
    <n v="11"/>
    <n v="2021"/>
    <d v="1899-12-30T08:40:29"/>
    <n v="0"/>
    <m/>
    <m/>
    <m/>
    <s v="Bienestar Azteca"/>
    <s v=""/>
    <n v="0"/>
    <s v="ANDROID-APP"/>
    <s v="Bienestar Azteca"/>
    <s v=""/>
    <m/>
    <n v="0"/>
    <n v="0"/>
  </r>
  <r>
    <n v="245103"/>
    <n v="245103"/>
    <m/>
    <s v=""/>
    <n v="442"/>
    <s v="2552467"/>
    <x v="32"/>
    <s v=""/>
    <d v="2021-11-16T00:00:00"/>
    <s v="martes"/>
    <n v="3"/>
    <s v="noviembre"/>
    <n v="11"/>
    <n v="2021"/>
    <d v="1899-12-30T08:40:36"/>
    <n v="0"/>
    <m/>
    <m/>
    <m/>
    <s v="Becas de Educación Básica"/>
    <s v=""/>
    <n v="0"/>
    <s v="ANDROID-APP"/>
    <s v="Becas de Educación Básica"/>
    <s v=""/>
    <m/>
    <n v="0"/>
    <n v="0"/>
  </r>
  <r>
    <n v="245104"/>
    <n v="245104"/>
    <m/>
    <s v=""/>
    <n v="313"/>
    <s v="1190878"/>
    <x v="16"/>
    <s v=""/>
    <d v="2021-11-16T00:00:00"/>
    <s v="martes"/>
    <n v="3"/>
    <s v="noviembre"/>
    <n v="11"/>
    <n v="2021"/>
    <d v="1899-12-30T08:40:49"/>
    <n v="0"/>
    <m/>
    <m/>
    <m/>
    <s v="Etapa 1. Registro"/>
    <s v=""/>
    <n v="0"/>
    <s v="ANDROID-APP"/>
    <s v="Etapa 1. Registro"/>
    <s v=""/>
    <m/>
    <n v="0"/>
    <n v="0"/>
  </r>
  <r>
    <n v="245105"/>
    <n v="245105"/>
    <m/>
    <s v=""/>
    <n v="313"/>
    <s v="1190878"/>
    <x v="16"/>
    <s v=""/>
    <d v="2021-11-16T00:00:00"/>
    <s v="martes"/>
    <n v="3"/>
    <s v="noviembre"/>
    <n v="11"/>
    <n v="2021"/>
    <d v="1899-12-30T08:41:09"/>
    <n v="0"/>
    <m/>
    <m/>
    <m/>
    <s v="Etapa 1. Registro"/>
    <s v=""/>
    <n v="0"/>
    <s v="ANDROID-APP"/>
    <s v="https://bienestarazteca.com/"/>
    <s v=""/>
    <m/>
    <n v="0"/>
    <n v="0"/>
  </r>
  <r>
    <n v="245106"/>
    <n v="245106"/>
    <m/>
    <s v=""/>
    <n v="918"/>
    <s v="1046220"/>
    <x v="26"/>
    <s v=""/>
    <d v="2021-11-16T00:00:00"/>
    <s v="martes"/>
    <n v="3"/>
    <s v="noviembre"/>
    <n v="11"/>
    <n v="2021"/>
    <d v="1899-12-30T08:43:39"/>
    <n v="0"/>
    <m/>
    <m/>
    <m/>
    <s v="INTERCEPCIÓN DE LLAMADAS"/>
    <s v=""/>
    <n v="0"/>
    <s v="ANDROID-APP"/>
    <s v=""/>
    <s v=""/>
    <m/>
    <n v="0"/>
    <n v="0"/>
  </r>
  <r>
    <n v="245107"/>
    <n v="245107"/>
    <m/>
    <s v=""/>
    <n v="918"/>
    <s v="1046220"/>
    <x v="26"/>
    <s v=""/>
    <d v="2021-11-16T00:00:00"/>
    <s v="martes"/>
    <n v="3"/>
    <s v="noviembre"/>
    <n v="11"/>
    <n v="2021"/>
    <d v="1899-12-30T08:43:47"/>
    <n v="0"/>
    <m/>
    <m/>
    <m/>
    <s v="Becas de Educación Media Superior"/>
    <s v=""/>
    <n v="0"/>
    <s v="ANDROID-APP"/>
    <s v="Becas de Educación Media Superior"/>
    <s v=""/>
    <m/>
    <n v="0"/>
    <n v="0"/>
  </r>
  <r>
    <n v="245108"/>
    <n v="245108"/>
    <m/>
    <s v=""/>
    <n v="918"/>
    <s v="1046220"/>
    <x v="26"/>
    <s v=""/>
    <d v="2021-11-16T00:00:00"/>
    <s v="martes"/>
    <n v="3"/>
    <s v="noviembre"/>
    <n v="11"/>
    <n v="2021"/>
    <d v="1899-12-30T08:43:49"/>
    <n v="0"/>
    <m/>
    <m/>
    <m/>
    <s v="Bienestar Azteca"/>
    <s v=""/>
    <n v="0"/>
    <s v="ANDROID-APP"/>
    <s v="Bienestar Azteca"/>
    <s v=""/>
    <m/>
    <n v="0"/>
    <n v="0"/>
  </r>
  <r>
    <n v="245109"/>
    <n v="245109"/>
    <m/>
    <s v=""/>
    <n v="918"/>
    <s v="1046220"/>
    <x v="26"/>
    <s v=""/>
    <d v="2021-11-16T00:00:00"/>
    <s v="martes"/>
    <n v="3"/>
    <s v="noviembre"/>
    <n v="11"/>
    <n v="2021"/>
    <d v="1899-12-30T08:43:51"/>
    <n v="0"/>
    <m/>
    <m/>
    <m/>
    <s v="Etapa 2. Recibe tu beca."/>
    <s v=""/>
    <n v="0"/>
    <s v="ANDROID-APP"/>
    <s v="Etapa 2. Recibe tu beca."/>
    <s v=""/>
    <m/>
    <n v="0"/>
    <n v="0"/>
  </r>
  <r>
    <n v="245110"/>
    <n v="245110"/>
    <m/>
    <s v=""/>
    <n v="918"/>
    <s v="1046220"/>
    <x v="26"/>
    <s v=""/>
    <d v="2021-11-16T00:00:00"/>
    <s v="martes"/>
    <n v="3"/>
    <s v="noviembre"/>
    <n v="11"/>
    <n v="2021"/>
    <d v="1899-12-30T08:43:55"/>
    <n v="0"/>
    <m/>
    <m/>
    <m/>
    <s v="Banco Bienestar Azteca"/>
    <s v=""/>
    <n v="0"/>
    <s v="ANDROID-APP"/>
    <s v="https://bienestarazteca.com/"/>
    <s v=""/>
    <m/>
    <n v="0"/>
    <n v="0"/>
  </r>
  <r>
    <n v="245111"/>
    <n v="245111"/>
    <m/>
    <s v=""/>
    <n v="556"/>
    <s v="4888518"/>
    <x v="0"/>
    <s v=""/>
    <d v="2021-11-16T00:00:00"/>
    <s v="martes"/>
    <n v="3"/>
    <s v="noviembre"/>
    <n v="11"/>
    <n v="2021"/>
    <d v="1899-12-30T08:45:25"/>
    <n v="0"/>
    <m/>
    <m/>
    <m/>
    <s v="INTERCEPCIÓN DE LLAMADAS"/>
    <s v=""/>
    <n v="0"/>
    <s v="ANDROID-APP"/>
    <s v=""/>
    <s v=""/>
    <m/>
    <n v="0"/>
    <n v="0"/>
  </r>
  <r>
    <n v="245112"/>
    <n v="245112"/>
    <m/>
    <s v=""/>
    <n v="871"/>
    <s v="5703127"/>
    <x v="20"/>
    <s v=""/>
    <d v="2021-11-16T00:00:00"/>
    <s v="martes"/>
    <n v="3"/>
    <s v="noviembre"/>
    <n v="11"/>
    <n v="2021"/>
    <d v="1899-12-30T08:45:55"/>
    <n v="0"/>
    <m/>
    <m/>
    <m/>
    <s v="INTERCEPCIÓN DE LLAMADAS"/>
    <s v=""/>
    <n v="0"/>
    <s v="ANDROID-APP"/>
    <s v=""/>
    <s v=""/>
    <m/>
    <n v="0"/>
    <n v="0"/>
  </r>
  <r>
    <n v="245113"/>
    <n v="245113"/>
    <m/>
    <s v=""/>
    <n v="551"/>
    <s v="3693086"/>
    <x v="14"/>
    <s v=""/>
    <d v="2021-11-16T00:00:00"/>
    <s v="martes"/>
    <n v="3"/>
    <s v="noviembre"/>
    <n v="11"/>
    <n v="2021"/>
    <d v="1899-12-30T08:46:15"/>
    <n v="0"/>
    <m/>
    <m/>
    <m/>
    <s v="INTERCEPCIÓN DE LLAMADAS"/>
    <s v=""/>
    <n v="0"/>
    <s v="ANDROID-APP"/>
    <s v=""/>
    <s v=""/>
    <m/>
    <n v="0"/>
    <n v="0"/>
  </r>
  <r>
    <n v="245114"/>
    <n v="245114"/>
    <m/>
    <s v=""/>
    <n v="551"/>
    <s v="3693086"/>
    <x v="14"/>
    <s v=""/>
    <d v="2021-11-16T00:00:00"/>
    <s v="martes"/>
    <n v="3"/>
    <s v="noviembre"/>
    <n v="11"/>
    <n v="2021"/>
    <d v="1899-12-30T08:46:29"/>
    <n v="0"/>
    <m/>
    <m/>
    <m/>
    <s v="Becas de Educación Media Superior"/>
    <s v=""/>
    <n v="0"/>
    <s v="ANDROID-APP"/>
    <s v="Becas de Educación Media Superior"/>
    <s v=""/>
    <m/>
    <n v="0"/>
    <n v="0"/>
  </r>
  <r>
    <n v="245115"/>
    <n v="245115"/>
    <m/>
    <s v=""/>
    <n v="551"/>
    <s v="3693086"/>
    <x v="14"/>
    <s v=""/>
    <d v="2021-11-16T00:00:00"/>
    <s v="martes"/>
    <n v="3"/>
    <s v="noviembre"/>
    <n v="11"/>
    <n v="2021"/>
    <d v="1899-12-30T08:46:31"/>
    <n v="0"/>
    <m/>
    <m/>
    <m/>
    <s v="Información General_BEMS"/>
    <s v=""/>
    <n v="0"/>
    <s v="ANDROID-APP"/>
    <s v="Información General"/>
    <s v=""/>
    <m/>
    <n v="0"/>
    <n v="0"/>
  </r>
  <r>
    <n v="245116"/>
    <n v="245116"/>
    <m/>
    <s v=""/>
    <n v="332"/>
    <s v="0537350"/>
    <x v="17"/>
    <s v=""/>
    <d v="2021-11-16T00:00:00"/>
    <s v="martes"/>
    <n v="3"/>
    <s v="noviembre"/>
    <n v="11"/>
    <n v="2021"/>
    <d v="1899-12-30T08:46:47"/>
    <n v="0"/>
    <m/>
    <m/>
    <m/>
    <s v="INTERCEPCIÓN DE LLAMADAS"/>
    <s v=""/>
    <n v="0"/>
    <s v="ANDROID-APP"/>
    <s v=""/>
    <s v=""/>
    <m/>
    <n v="0"/>
    <n v="0"/>
  </r>
  <r>
    <n v="245117"/>
    <n v="245117"/>
    <m/>
    <s v=""/>
    <n v="556"/>
    <s v="4888518"/>
    <x v="0"/>
    <s v=""/>
    <d v="2021-11-16T00:00:00"/>
    <s v="martes"/>
    <n v="3"/>
    <s v="noviembre"/>
    <n v="11"/>
    <n v="2021"/>
    <d v="1899-12-30T08:46:49"/>
    <n v="0"/>
    <m/>
    <m/>
    <m/>
    <s v="Becas de Educación Media Superior"/>
    <s v=""/>
    <n v="0"/>
    <s v="ANDROID-APP"/>
    <s v="Becas de Educación Media Superior"/>
    <s v=""/>
    <m/>
    <n v="0"/>
    <n v="0"/>
  </r>
  <r>
    <n v="245118"/>
    <n v="245118"/>
    <m/>
    <s v=""/>
    <n v="871"/>
    <s v="5703127"/>
    <x v="20"/>
    <s v=""/>
    <d v="2021-11-16T00:00:00"/>
    <s v="martes"/>
    <n v="3"/>
    <s v="noviembre"/>
    <n v="11"/>
    <n v="2021"/>
    <d v="1899-12-30T08:47:00"/>
    <n v="0"/>
    <m/>
    <m/>
    <m/>
    <s v="Becas de Educación Básica"/>
    <s v=""/>
    <n v="0"/>
    <s v="ANDROID-APP"/>
    <s v="Becas de Educación Básica"/>
    <s v=""/>
    <m/>
    <n v="0"/>
    <n v="0"/>
  </r>
  <r>
    <n v="245119"/>
    <n v="245119"/>
    <m/>
    <s v=""/>
    <n v="551"/>
    <s v="3693086"/>
    <x v="14"/>
    <s v=""/>
    <d v="2021-11-16T00:00:00"/>
    <s v="martes"/>
    <n v="3"/>
    <s v="noviembre"/>
    <n v="11"/>
    <n v="2021"/>
    <d v="1899-12-30T08:47:01"/>
    <n v="0"/>
    <m/>
    <m/>
    <m/>
    <s v="Becas de Educación Media Superior"/>
    <s v=""/>
    <n v="0"/>
    <s v="ANDROID-APP"/>
    <s v="Becas de Educación Media Superior"/>
    <s v=""/>
    <m/>
    <n v="0"/>
    <n v="0"/>
  </r>
  <r>
    <n v="245120"/>
    <n v="245120"/>
    <m/>
    <s v=""/>
    <n v="551"/>
    <s v="3693086"/>
    <x v="14"/>
    <s v=""/>
    <d v="2021-11-16T00:00:00"/>
    <s v="martes"/>
    <n v="3"/>
    <s v="noviembre"/>
    <n v="11"/>
    <n v="2021"/>
    <d v="1899-12-30T08:47:03"/>
    <n v="0"/>
    <m/>
    <m/>
    <m/>
    <s v="Bienestar Azteca"/>
    <s v=""/>
    <n v="0"/>
    <s v="ANDROID-APP"/>
    <s v="Bienestar Azteca"/>
    <s v=""/>
    <m/>
    <n v="0"/>
    <n v="0"/>
  </r>
  <r>
    <n v="245121"/>
    <n v="245121"/>
    <m/>
    <s v=""/>
    <n v="332"/>
    <s v="0537350"/>
    <x v="17"/>
    <s v=""/>
    <d v="2021-11-16T00:00:00"/>
    <s v="martes"/>
    <n v="3"/>
    <s v="noviembre"/>
    <n v="11"/>
    <n v="2021"/>
    <d v="1899-12-30T08:47:05"/>
    <n v="0"/>
    <m/>
    <m/>
    <m/>
    <s v="Redes Sociales"/>
    <s v=""/>
    <n v="0"/>
    <s v="ANDROID-APP"/>
    <s v="Redes Sociales"/>
    <s v=""/>
    <m/>
    <n v="0"/>
    <n v="0"/>
  </r>
  <r>
    <n v="245122"/>
    <n v="245122"/>
    <m/>
    <s v=""/>
    <n v="551"/>
    <s v="3693086"/>
    <x v="14"/>
    <s v=""/>
    <d v="2021-11-16T00:00:00"/>
    <s v="martes"/>
    <n v="3"/>
    <s v="noviembre"/>
    <n v="11"/>
    <n v="2021"/>
    <d v="1899-12-30T08:47:07"/>
    <n v="0"/>
    <m/>
    <m/>
    <m/>
    <s v="Etapa 1. Registro"/>
    <s v=""/>
    <n v="0"/>
    <s v="ANDROID-APP"/>
    <s v="Etapa 1. Registro"/>
    <s v=""/>
    <m/>
    <n v="0"/>
    <n v="0"/>
  </r>
  <r>
    <n v="245123"/>
    <n v="245123"/>
    <m/>
    <s v=""/>
    <n v="332"/>
    <s v="0537350"/>
    <x v="17"/>
    <s v=""/>
    <d v="2021-11-16T00:00:00"/>
    <s v="martes"/>
    <n v="3"/>
    <s v="noviembre"/>
    <n v="11"/>
    <n v="2021"/>
    <d v="1899-12-30T08:47:10"/>
    <n v="0"/>
    <m/>
    <m/>
    <m/>
    <s v="Becas de Educación Básica"/>
    <s v=""/>
    <n v="0"/>
    <s v="ANDROID-APP"/>
    <s v="Becas de Educación Básica"/>
    <s v=""/>
    <m/>
    <n v="0"/>
    <n v="0"/>
  </r>
  <r>
    <n v="245124"/>
    <n v="245124"/>
    <m/>
    <s v=""/>
    <n v="871"/>
    <s v="5703127"/>
    <x v="20"/>
    <s v=""/>
    <d v="2021-11-16T00:00:00"/>
    <s v="martes"/>
    <n v="3"/>
    <s v="noviembre"/>
    <n v="11"/>
    <n v="2021"/>
    <d v="1899-12-30T08:47:17"/>
    <n v="0"/>
    <m/>
    <m/>
    <m/>
    <s v="Becas de Educación Media Superior"/>
    <s v=""/>
    <n v="0"/>
    <s v="ANDROID-APP"/>
    <s v="Becas de Educación Media Superior"/>
    <s v=""/>
    <m/>
    <n v="0"/>
    <n v="0"/>
  </r>
  <r>
    <n v="245125"/>
    <n v="245125"/>
    <m/>
    <s v=""/>
    <n v="332"/>
    <s v="0537350"/>
    <x v="17"/>
    <s v=""/>
    <d v="2021-11-16T00:00:00"/>
    <s v="martes"/>
    <n v="3"/>
    <s v="noviembre"/>
    <n v="11"/>
    <n v="2021"/>
    <d v="1899-12-30T08:47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5126"/>
    <n v="245126"/>
    <m/>
    <s v=""/>
    <n v="556"/>
    <s v="4888518"/>
    <x v="0"/>
    <s v=""/>
    <d v="2021-11-16T00:00:00"/>
    <s v="martes"/>
    <n v="3"/>
    <s v="noviembre"/>
    <n v="11"/>
    <n v="2021"/>
    <d v="1899-12-30T08:47:21"/>
    <n v="0"/>
    <m/>
    <m/>
    <m/>
    <s v="Redes Sociales"/>
    <s v=""/>
    <n v="0"/>
    <s v="ANDROID-APP"/>
    <s v="Redes Sociales"/>
    <s v=""/>
    <m/>
    <n v="0"/>
    <n v="0"/>
  </r>
  <r>
    <n v="245127"/>
    <n v="245127"/>
    <m/>
    <s v=""/>
    <n v="871"/>
    <s v="5703127"/>
    <x v="20"/>
    <s v=""/>
    <d v="2021-11-16T00:00:00"/>
    <s v="martes"/>
    <n v="3"/>
    <s v="noviembre"/>
    <n v="11"/>
    <n v="2021"/>
    <d v="1899-12-30T08:47:26"/>
    <n v="0"/>
    <m/>
    <m/>
    <m/>
    <s v="Información General_BEMS"/>
    <s v=""/>
    <n v="0"/>
    <s v="ANDROID-APP"/>
    <s v="Información General"/>
    <s v=""/>
    <m/>
    <n v="0"/>
    <n v="0"/>
  </r>
  <r>
    <n v="245128"/>
    <n v="245128"/>
    <m/>
    <s v=""/>
    <n v="551"/>
    <s v="3693086"/>
    <x v="14"/>
    <s v=""/>
    <d v="2021-11-16T00:00:00"/>
    <s v="martes"/>
    <n v="3"/>
    <s v="noviembre"/>
    <n v="11"/>
    <n v="2021"/>
    <d v="1899-12-30T08:47:29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45129"/>
    <n v="245129"/>
    <m/>
    <s v=""/>
    <n v="332"/>
    <s v="0537350"/>
    <x v="17"/>
    <s v=""/>
    <d v="2021-11-16T00:00:00"/>
    <s v="martes"/>
    <n v="3"/>
    <s v="noviembre"/>
    <n v="11"/>
    <n v="2021"/>
    <d v="1899-12-30T08:47:29"/>
    <n v="0"/>
    <m/>
    <m/>
    <m/>
    <s v="Becas de Educación Media Superior"/>
    <s v=""/>
    <n v="0"/>
    <s v="ANDROID-APP"/>
    <s v="Becas de Educación Media Superior"/>
    <s v=""/>
    <m/>
    <n v="0"/>
    <n v="0"/>
  </r>
  <r>
    <n v="245130"/>
    <n v="245130"/>
    <m/>
    <s v=""/>
    <n v="332"/>
    <s v="0537350"/>
    <x v="17"/>
    <s v=""/>
    <d v="2021-11-16T00:00:00"/>
    <s v="martes"/>
    <n v="3"/>
    <s v="noviembre"/>
    <n v="11"/>
    <n v="2021"/>
    <d v="1899-12-30T08:47:31"/>
    <n v="0"/>
    <m/>
    <m/>
    <m/>
    <s v="Bienestar Azteca"/>
    <s v=""/>
    <n v="0"/>
    <s v="ANDROID-APP"/>
    <s v="Bienestar Azteca"/>
    <s v=""/>
    <m/>
    <n v="0"/>
    <n v="0"/>
  </r>
  <r>
    <n v="245131"/>
    <n v="245131"/>
    <m/>
    <s v=""/>
    <n v="556"/>
    <s v="4888518"/>
    <x v="0"/>
    <s v=""/>
    <d v="2021-11-16T00:00:00"/>
    <s v="martes"/>
    <n v="3"/>
    <s v="noviembre"/>
    <n v="11"/>
    <n v="2021"/>
    <d v="1899-12-30T08:47:34"/>
    <n v="0"/>
    <m/>
    <m/>
    <m/>
    <s v="FACEBOOK"/>
    <s v=""/>
    <n v="0"/>
    <s v="ANDROID-APP"/>
    <s v=" FACEBOOK"/>
    <s v=""/>
    <m/>
    <n v="0"/>
    <n v="0"/>
  </r>
  <r>
    <n v="245132"/>
    <n v="245132"/>
    <m/>
    <s v=""/>
    <n v="551"/>
    <s v="3693086"/>
    <x v="14"/>
    <s v=""/>
    <d v="2021-11-16T00:00:00"/>
    <s v="martes"/>
    <n v="3"/>
    <s v="noviembre"/>
    <n v="11"/>
    <n v="2021"/>
    <d v="1899-12-30T08:47:40"/>
    <n v="0"/>
    <m/>
    <m/>
    <m/>
    <s v="¿Qué es Bienestar Azteca?"/>
    <s v=""/>
    <n v="0"/>
    <s v="ANDROID-APP"/>
    <s v="¿Qué es Bienestar Azteca?"/>
    <s v=""/>
    <m/>
    <n v="0"/>
    <n v="0"/>
  </r>
  <r>
    <n v="245133"/>
    <n v="245133"/>
    <m/>
    <s v=""/>
    <n v="871"/>
    <s v="5703127"/>
    <x v="20"/>
    <s v=""/>
    <d v="2021-11-16T00:00:00"/>
    <s v="martes"/>
    <n v="3"/>
    <s v="noviembre"/>
    <n v="11"/>
    <n v="2021"/>
    <d v="1899-12-30T08:47:49"/>
    <n v="0"/>
    <m/>
    <m/>
    <m/>
    <s v="Becas Jovenes Escribiendo el futuro"/>
    <s v=""/>
    <n v="0"/>
    <s v="ANDROID-APP"/>
    <s v="Becas Jovenes Escribiendo el futuro"/>
    <s v=""/>
    <m/>
    <n v="0"/>
    <n v="0"/>
  </r>
  <r>
    <n v="245134"/>
    <n v="245134"/>
    <m/>
    <s v=""/>
    <n v="871"/>
    <s v="5703127"/>
    <x v="20"/>
    <s v=""/>
    <d v="2021-11-16T00:00:00"/>
    <s v="martes"/>
    <n v="3"/>
    <s v="noviembre"/>
    <n v="11"/>
    <n v="2021"/>
    <d v="1899-12-30T08:47:51"/>
    <n v="0"/>
    <m/>
    <m/>
    <m/>
    <s v="Información General_JEF"/>
    <s v=""/>
    <n v="0"/>
    <s v="ANDROID-APP"/>
    <s v="Información General"/>
    <s v=""/>
    <m/>
    <n v="0"/>
    <n v="0"/>
  </r>
  <r>
    <n v="245135"/>
    <n v="245135"/>
    <m/>
    <s v=""/>
    <n v="274"/>
    <s v="1076808"/>
    <x v="3"/>
    <s v=""/>
    <d v="2021-11-16T00:00:00"/>
    <s v="martes"/>
    <n v="3"/>
    <s v="noviembre"/>
    <n v="11"/>
    <n v="2021"/>
    <d v="1899-12-30T08:50:08"/>
    <n v="0"/>
    <m/>
    <m/>
    <m/>
    <s v="INTERCEPCIÓN DE LLAMADAS"/>
    <s v=""/>
    <n v="0"/>
    <s v="ANDROID-APP"/>
    <s v=""/>
    <s v=""/>
    <m/>
    <n v="0"/>
    <n v="0"/>
  </r>
  <r>
    <n v="245136"/>
    <n v="245136"/>
    <m/>
    <s v=""/>
    <n v="789"/>
    <s v="1080120"/>
    <x v="3"/>
    <s v=""/>
    <d v="2021-11-16T00:00:00"/>
    <s v="martes"/>
    <n v="3"/>
    <s v="noviembre"/>
    <n v="11"/>
    <n v="2021"/>
    <d v="1899-12-30T08:50:22"/>
    <n v="0"/>
    <m/>
    <m/>
    <m/>
    <s v="INTERCEPCIÓN DE LLAMADAS"/>
    <s v=""/>
    <n v="0"/>
    <s v="ANDROID-APP"/>
    <s v=""/>
    <s v=""/>
    <m/>
    <n v="0"/>
    <n v="0"/>
  </r>
  <r>
    <n v="245137"/>
    <n v="245137"/>
    <m/>
    <s v=""/>
    <n v="789"/>
    <s v="1080120"/>
    <x v="3"/>
    <s v=""/>
    <d v="2021-11-16T00:00:00"/>
    <s v="martes"/>
    <n v="3"/>
    <s v="noviembre"/>
    <n v="11"/>
    <n v="2021"/>
    <d v="1899-12-30T08:50:32"/>
    <n v="0"/>
    <m/>
    <m/>
    <m/>
    <s v="Becas de Educación Básica"/>
    <s v=""/>
    <n v="0"/>
    <s v="ANDROID-APP"/>
    <s v="Becas de Educación Básica"/>
    <s v=""/>
    <m/>
    <n v="0"/>
    <n v="0"/>
  </r>
  <r>
    <n v="245138"/>
    <n v="245138"/>
    <m/>
    <s v=""/>
    <n v="789"/>
    <s v="1080120"/>
    <x v="3"/>
    <s v=""/>
    <d v="2021-11-16T00:00:00"/>
    <s v="martes"/>
    <n v="3"/>
    <s v="noviembre"/>
    <n v="11"/>
    <n v="2021"/>
    <d v="1899-12-30T08:50:37"/>
    <n v="0"/>
    <m/>
    <m/>
    <m/>
    <s v="Becas de Educación Media Superior"/>
    <s v=""/>
    <n v="0"/>
    <s v="ANDROID-APP"/>
    <s v="Becas de Educación Media Superior"/>
    <s v=""/>
    <m/>
    <n v="0"/>
    <n v="0"/>
  </r>
  <r>
    <n v="245139"/>
    <n v="245139"/>
    <m/>
    <s v=""/>
    <n v="789"/>
    <s v="1080120"/>
    <x v="3"/>
    <s v=""/>
    <d v="2021-11-16T00:00:00"/>
    <s v="martes"/>
    <n v="3"/>
    <s v="noviembre"/>
    <n v="11"/>
    <n v="2021"/>
    <d v="1899-12-30T08:50:39"/>
    <n v="0"/>
    <m/>
    <m/>
    <m/>
    <s v="Información General_BEMS"/>
    <s v=""/>
    <n v="0"/>
    <s v="ANDROID-APP"/>
    <s v="Información General"/>
    <s v=""/>
    <m/>
    <n v="0"/>
    <n v="0"/>
  </r>
  <r>
    <n v="245140"/>
    <n v="245140"/>
    <m/>
    <s v=""/>
    <n v="274"/>
    <s v="1076808"/>
    <x v="3"/>
    <s v=""/>
    <d v="2021-11-16T00:00:00"/>
    <s v="martes"/>
    <n v="3"/>
    <s v="noviembre"/>
    <n v="11"/>
    <n v="2021"/>
    <d v="1899-12-30T08:50:39"/>
    <n v="0"/>
    <m/>
    <m/>
    <m/>
    <s v="CONTINUAR LA LLAMADA"/>
    <s v=""/>
    <n v="0"/>
    <s v="ANDROID-APP"/>
    <s v="5511620300"/>
    <s v=""/>
    <m/>
    <n v="0"/>
    <n v="0"/>
  </r>
  <r>
    <n v="245141"/>
    <n v="245141"/>
    <m/>
    <s v=""/>
    <n v="789"/>
    <s v="1080120"/>
    <x v="3"/>
    <s v=""/>
    <d v="2021-11-16T00:00:00"/>
    <s v="martes"/>
    <n v="3"/>
    <s v="noviembre"/>
    <n v="11"/>
    <n v="2021"/>
    <d v="1899-12-30T08:50:42"/>
    <n v="0"/>
    <m/>
    <m/>
    <m/>
    <s v="Bienestar Azteca"/>
    <s v=""/>
    <n v="0"/>
    <s v="ANDROID-APP"/>
    <s v="Bienestar Azteca"/>
    <s v=""/>
    <m/>
    <n v="0"/>
    <n v="0"/>
  </r>
  <r>
    <n v="245142"/>
    <n v="245142"/>
    <m/>
    <s v=""/>
    <n v="789"/>
    <s v="1080120"/>
    <x v="3"/>
    <s v=""/>
    <d v="2021-11-16T00:00:00"/>
    <s v="martes"/>
    <n v="3"/>
    <s v="noviembre"/>
    <n v="11"/>
    <n v="2021"/>
    <d v="1899-12-30T08:50:43"/>
    <n v="0"/>
    <m/>
    <m/>
    <m/>
    <s v="¿Qué es Bienestar Azteca?"/>
    <s v=""/>
    <n v="0"/>
    <s v="ANDROID-APP"/>
    <s v="¿Qué es Bienestar Azteca?"/>
    <s v=""/>
    <m/>
    <n v="0"/>
    <n v="0"/>
  </r>
  <r>
    <n v="245143"/>
    <n v="245143"/>
    <m/>
    <s v=""/>
    <n v="789"/>
    <s v="1080120"/>
    <x v="3"/>
    <s v=""/>
    <d v="2021-11-16T00:00:00"/>
    <s v="martes"/>
    <n v="3"/>
    <s v="noviembre"/>
    <n v="11"/>
    <n v="2021"/>
    <d v="1899-12-30T08:50:50"/>
    <n v="0"/>
    <m/>
    <m/>
    <m/>
    <s v="CONTINUAR LA LLAMADA"/>
    <s v=""/>
    <n v="0"/>
    <s v="ANDROID-APP"/>
    <s v="5511620300"/>
    <s v=""/>
    <m/>
    <n v="0"/>
    <n v="0"/>
  </r>
  <r>
    <n v="245144"/>
    <n v="245144"/>
    <m/>
    <s v=""/>
    <n v="274"/>
    <s v="1076808"/>
    <x v="3"/>
    <s v=""/>
    <d v="2021-11-16T00:00:00"/>
    <s v="martes"/>
    <n v="3"/>
    <s v="noviembre"/>
    <n v="11"/>
    <n v="2021"/>
    <d v="1899-12-30T08:50:52"/>
    <n v="0"/>
    <m/>
    <m/>
    <m/>
    <s v="INTERCEPCIÓN DE LLAMADAS"/>
    <s v=""/>
    <n v="0"/>
    <s v="ANDROID-APP"/>
    <s v=""/>
    <s v=""/>
    <m/>
    <n v="0"/>
    <n v="0"/>
  </r>
  <r>
    <n v="245145"/>
    <n v="245145"/>
    <m/>
    <s v=""/>
    <n v="274"/>
    <s v="1076808"/>
    <x v="3"/>
    <s v=""/>
    <d v="2021-11-16T00:00:00"/>
    <s v="martes"/>
    <n v="3"/>
    <s v="noviembre"/>
    <n v="11"/>
    <n v="2021"/>
    <d v="1899-12-30T08:50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5146"/>
    <n v="245146"/>
    <m/>
    <s v=""/>
    <n v="789"/>
    <s v="1080120"/>
    <x v="3"/>
    <s v=""/>
    <d v="2021-11-16T00:00:00"/>
    <s v="martes"/>
    <n v="3"/>
    <s v="noviembre"/>
    <n v="11"/>
    <n v="2021"/>
    <d v="1899-12-30T08:51:08"/>
    <n v="0"/>
    <m/>
    <m/>
    <m/>
    <s v="INTERCEPCIÓN DE LLAMADAS"/>
    <s v=""/>
    <n v="0"/>
    <s v="ANDROID-APP"/>
    <s v=""/>
    <s v=""/>
    <m/>
    <n v="0"/>
    <n v="0"/>
  </r>
  <r>
    <n v="245147"/>
    <n v="245147"/>
    <m/>
    <s v=""/>
    <n v="789"/>
    <s v="1080120"/>
    <x v="3"/>
    <s v=""/>
    <d v="2021-11-16T00:00:00"/>
    <s v="martes"/>
    <n v="3"/>
    <s v="noviembre"/>
    <n v="11"/>
    <n v="2021"/>
    <d v="1899-12-30T08:51:12"/>
    <n v="0"/>
    <m/>
    <m/>
    <m/>
    <s v="Redes Sociales"/>
    <s v=""/>
    <n v="0"/>
    <s v="ANDROID-APP"/>
    <s v="Redes Sociales"/>
    <s v=""/>
    <m/>
    <n v="0"/>
    <n v="0"/>
  </r>
  <r>
    <n v="245148"/>
    <n v="245148"/>
    <m/>
    <s v=""/>
    <n v="789"/>
    <s v="1080120"/>
    <x v="3"/>
    <s v=""/>
    <d v="2021-11-16T00:00:00"/>
    <s v="martes"/>
    <n v="3"/>
    <s v="noviembre"/>
    <n v="11"/>
    <n v="2021"/>
    <d v="1899-12-30T08:51:14"/>
    <n v="0"/>
    <m/>
    <m/>
    <m/>
    <s v="Redes Sociales"/>
    <s v=""/>
    <n v="0"/>
    <s v="ANDROID-APP"/>
    <s v="Redes Sociales"/>
    <s v=""/>
    <m/>
    <n v="0"/>
    <n v="0"/>
  </r>
  <r>
    <n v="245149"/>
    <n v="245149"/>
    <m/>
    <s v=""/>
    <n v="789"/>
    <s v="1080120"/>
    <x v="3"/>
    <s v=""/>
    <d v="2021-11-16T00:00:00"/>
    <s v="martes"/>
    <n v="3"/>
    <s v="noviembre"/>
    <n v="11"/>
    <n v="2021"/>
    <d v="1899-12-30T08:51:17"/>
    <n v="0"/>
    <m/>
    <m/>
    <m/>
    <s v="Becas de Educación Básica"/>
    <s v=""/>
    <n v="0"/>
    <s v="ANDROID-APP"/>
    <s v="Becas de Educación Básica"/>
    <s v=""/>
    <m/>
    <n v="0"/>
    <n v="0"/>
  </r>
  <r>
    <n v="245150"/>
    <n v="245150"/>
    <m/>
    <s v=""/>
    <n v="789"/>
    <s v="1080120"/>
    <x v="3"/>
    <s v=""/>
    <d v="2021-11-16T00:00:00"/>
    <s v="martes"/>
    <n v="3"/>
    <s v="noviembre"/>
    <n v="11"/>
    <n v="2021"/>
    <d v="1899-12-30T08:51:23"/>
    <n v="0"/>
    <m/>
    <m/>
    <m/>
    <s v="Becas Jovenes Escribiendo el futuro"/>
    <s v=""/>
    <n v="0"/>
    <s v="ANDROID-APP"/>
    <s v="Becas Jovenes Escribiendo el futuro"/>
    <s v=""/>
    <m/>
    <n v="0"/>
    <n v="0"/>
  </r>
  <r>
    <n v="245151"/>
    <n v="245151"/>
    <m/>
    <s v=""/>
    <n v="789"/>
    <s v="1080120"/>
    <x v="3"/>
    <s v=""/>
    <d v="2021-11-16T00:00:00"/>
    <s v="martes"/>
    <n v="3"/>
    <s v="noviembre"/>
    <n v="11"/>
    <n v="2021"/>
    <d v="1899-12-30T08:51:24"/>
    <n v="0"/>
    <m/>
    <m/>
    <m/>
    <s v="Información General_JEF"/>
    <s v=""/>
    <n v="0"/>
    <s v="ANDROID-APP"/>
    <s v="Información General"/>
    <s v=""/>
    <m/>
    <n v="0"/>
    <n v="0"/>
  </r>
  <r>
    <n v="245152"/>
    <n v="245152"/>
    <m/>
    <s v=""/>
    <n v="789"/>
    <s v="1080120"/>
    <x v="3"/>
    <s v=""/>
    <d v="2021-11-16T00:00:00"/>
    <s v="martes"/>
    <n v="3"/>
    <s v="noviembre"/>
    <n v="11"/>
    <n v="2021"/>
    <d v="1899-12-30T08:51:28"/>
    <n v="0"/>
    <m/>
    <m/>
    <m/>
    <s v="Información General_JEF"/>
    <s v=""/>
    <n v="0"/>
    <s v="ANDROID-APP"/>
    <s v="Información General"/>
    <s v=""/>
    <m/>
    <n v="0"/>
    <n v="0"/>
  </r>
  <r>
    <n v="245153"/>
    <n v="245153"/>
    <m/>
    <s v=""/>
    <n v="789"/>
    <s v="1080120"/>
    <x v="3"/>
    <s v=""/>
    <d v="2021-11-16T00:00:00"/>
    <s v="martes"/>
    <n v="3"/>
    <s v="noviembre"/>
    <n v="11"/>
    <n v="2021"/>
    <d v="1899-12-30T08:51:30"/>
    <n v="0"/>
    <m/>
    <m/>
    <m/>
    <s v="Convocatoria_JEF"/>
    <s v=""/>
    <n v="0"/>
    <s v="ANDROID-APP"/>
    <s v="Convocatoria"/>
    <s v=""/>
    <m/>
    <n v="0"/>
    <n v="0"/>
  </r>
  <r>
    <n v="245154"/>
    <n v="245154"/>
    <m/>
    <s v=""/>
    <n v="274"/>
    <s v="1076808"/>
    <x v="3"/>
    <s v=""/>
    <d v="2021-11-16T00:00:00"/>
    <s v="martes"/>
    <n v="3"/>
    <s v="noviembre"/>
    <n v="11"/>
    <n v="2021"/>
    <d v="1899-12-30T08:51:50"/>
    <n v="0"/>
    <m/>
    <m/>
    <m/>
    <s v="CONTINUAR LA LLAMADA"/>
    <s v=""/>
    <n v="0"/>
    <s v="ANDROID-APP"/>
    <s v="5511620300"/>
    <s v=""/>
    <m/>
    <n v="0"/>
    <n v="0"/>
  </r>
  <r>
    <n v="245155"/>
    <n v="245155"/>
    <m/>
    <s v=""/>
    <n v="452"/>
    <s v="1061090"/>
    <x v="15"/>
    <s v=""/>
    <d v="2021-11-16T00:00:00"/>
    <s v="martes"/>
    <n v="3"/>
    <s v="noviembre"/>
    <n v="11"/>
    <n v="2021"/>
    <d v="1899-12-30T08:51:59"/>
    <n v="0"/>
    <m/>
    <m/>
    <m/>
    <s v="INTERCEPCIÓN DE LLAMADAS"/>
    <s v=""/>
    <n v="0"/>
    <s v="ANDROID-APP"/>
    <s v=""/>
    <s v=""/>
    <m/>
    <n v="0"/>
    <n v="0"/>
  </r>
  <r>
    <n v="245156"/>
    <n v="245156"/>
    <m/>
    <s v=""/>
    <n v="452"/>
    <s v="1061090"/>
    <x v="15"/>
    <s v=""/>
    <d v="2021-11-16T00:00:00"/>
    <s v="martes"/>
    <n v="3"/>
    <s v="noviembre"/>
    <n v="11"/>
    <n v="2021"/>
    <d v="1899-12-30T08:52:04"/>
    <n v="0"/>
    <m/>
    <m/>
    <m/>
    <s v="Becas de Educación Media Superior"/>
    <s v=""/>
    <n v="0"/>
    <s v="ANDROID-APP"/>
    <s v="Becas de Educación Media Superior"/>
    <s v=""/>
    <m/>
    <n v="0"/>
    <n v="0"/>
  </r>
  <r>
    <n v="245157"/>
    <n v="245157"/>
    <m/>
    <s v=""/>
    <n v="452"/>
    <s v="1061090"/>
    <x v="15"/>
    <s v=""/>
    <d v="2021-11-16T00:00:00"/>
    <s v="martes"/>
    <n v="3"/>
    <s v="noviembre"/>
    <n v="11"/>
    <n v="2021"/>
    <d v="1899-12-30T08:52:06"/>
    <n v="0"/>
    <m/>
    <m/>
    <m/>
    <s v="Bienestar Azteca"/>
    <s v=""/>
    <n v="0"/>
    <s v="ANDROID-APP"/>
    <s v="Bienestar Azteca"/>
    <s v=""/>
    <m/>
    <n v="0"/>
    <n v="0"/>
  </r>
  <r>
    <n v="245158"/>
    <n v="245158"/>
    <m/>
    <s v=""/>
    <n v="384"/>
    <s v="1139843"/>
    <x v="17"/>
    <s v=""/>
    <d v="2021-11-16T00:00:00"/>
    <s v="martes"/>
    <n v="3"/>
    <s v="noviembre"/>
    <n v="11"/>
    <n v="2021"/>
    <d v="1899-12-30T08:52:42"/>
    <n v="0"/>
    <m/>
    <m/>
    <m/>
    <s v="INTERCEPCIÓN DE LLAMADAS"/>
    <s v=""/>
    <n v="0"/>
    <s v="ANDROID-APP"/>
    <s v=""/>
    <s v=""/>
    <m/>
    <n v="0"/>
    <n v="0"/>
  </r>
  <r>
    <n v="245159"/>
    <n v="245159"/>
    <m/>
    <s v=""/>
    <n v="384"/>
    <s v="1139843"/>
    <x v="17"/>
    <s v=""/>
    <d v="2021-11-16T00:00:00"/>
    <s v="martes"/>
    <n v="3"/>
    <s v="noviembre"/>
    <n v="11"/>
    <n v="2021"/>
    <d v="1899-12-30T08:52:52"/>
    <n v="0"/>
    <m/>
    <m/>
    <m/>
    <s v="Becas de Educación Media Superior"/>
    <s v=""/>
    <n v="0"/>
    <s v="ANDROID-APP"/>
    <s v="Becas de Educación Media Superior"/>
    <s v=""/>
    <m/>
    <n v="0"/>
    <n v="0"/>
  </r>
  <r>
    <n v="245160"/>
    <n v="245160"/>
    <m/>
    <s v=""/>
    <n v="384"/>
    <s v="1139843"/>
    <x v="17"/>
    <s v=""/>
    <d v="2021-11-16T00:00:00"/>
    <s v="martes"/>
    <n v="3"/>
    <s v="noviembre"/>
    <n v="11"/>
    <n v="2021"/>
    <d v="1899-12-30T08:52:54"/>
    <n v="0"/>
    <m/>
    <m/>
    <m/>
    <s v="Bienestar Azteca"/>
    <s v=""/>
    <n v="0"/>
    <s v="ANDROID-APP"/>
    <s v="Bienestar Azteca"/>
    <s v=""/>
    <m/>
    <n v="0"/>
    <n v="0"/>
  </r>
  <r>
    <n v="245161"/>
    <n v="245161"/>
    <m/>
    <s v=""/>
    <n v="384"/>
    <s v="1139843"/>
    <x v="17"/>
    <s v=""/>
    <d v="2021-11-16T00:00:00"/>
    <s v="martes"/>
    <n v="3"/>
    <s v="noviembre"/>
    <n v="11"/>
    <n v="2021"/>
    <d v="1899-12-30T08:52:58"/>
    <n v="0"/>
    <m/>
    <m/>
    <m/>
    <s v="Etapa 1. Registro"/>
    <s v=""/>
    <n v="0"/>
    <s v="ANDROID-APP"/>
    <s v="Etapa 1. Registro"/>
    <s v=""/>
    <m/>
    <n v="0"/>
    <n v="0"/>
  </r>
  <r>
    <n v="245162"/>
    <n v="245162"/>
    <m/>
    <s v=""/>
    <n v="384"/>
    <s v="1139843"/>
    <x v="17"/>
    <s v=""/>
    <d v="2021-11-16T00:00:00"/>
    <s v="martes"/>
    <n v="3"/>
    <s v="noviembre"/>
    <n v="11"/>
    <n v="2021"/>
    <d v="1899-12-30T08:53:00"/>
    <n v="0"/>
    <m/>
    <m/>
    <m/>
    <s v="Etapa 1. Registro"/>
    <s v=""/>
    <n v="0"/>
    <s v="ANDROID-APP"/>
    <s v="https://bienestarazteca.com/"/>
    <s v=""/>
    <m/>
    <n v="0"/>
    <n v="0"/>
  </r>
  <r>
    <n v="245163"/>
    <n v="245163"/>
    <m/>
    <s v=""/>
    <n v="464"/>
    <s v="1324981"/>
    <x v="14"/>
    <s v=""/>
    <d v="2021-11-16T00:00:00"/>
    <s v="martes"/>
    <n v="3"/>
    <s v="noviembre"/>
    <n v="11"/>
    <n v="2021"/>
    <d v="1899-12-30T08:54:08"/>
    <n v="0"/>
    <m/>
    <m/>
    <m/>
    <s v="INTERCEPCIÓN DE LLAMADAS"/>
    <s v=""/>
    <n v="0"/>
    <s v="ANDROID-APP"/>
    <s v=""/>
    <s v=""/>
    <m/>
    <n v="0"/>
    <n v="0"/>
  </r>
  <r>
    <n v="245164"/>
    <n v="245164"/>
    <m/>
    <s v=""/>
    <n v="464"/>
    <s v="1324981"/>
    <x v="14"/>
    <s v=""/>
    <d v="2021-11-16T00:00:00"/>
    <s v="martes"/>
    <n v="3"/>
    <s v="noviembre"/>
    <n v="11"/>
    <n v="2021"/>
    <d v="1899-12-30T08:54:30"/>
    <n v="0"/>
    <m/>
    <m/>
    <m/>
    <s v="Becas de Educación Media Superior"/>
    <s v=""/>
    <n v="0"/>
    <s v="ANDROID-APP"/>
    <s v="Becas de Educación Media Superior"/>
    <s v=""/>
    <m/>
    <n v="0"/>
    <n v="0"/>
  </r>
  <r>
    <n v="245165"/>
    <n v="245165"/>
    <m/>
    <s v=""/>
    <n v="464"/>
    <s v="1324981"/>
    <x v="14"/>
    <s v=""/>
    <d v="2021-11-16T00:00:00"/>
    <s v="martes"/>
    <n v="3"/>
    <s v="noviembre"/>
    <n v="11"/>
    <n v="2021"/>
    <d v="1899-12-30T08:54:36"/>
    <n v="0"/>
    <m/>
    <m/>
    <m/>
    <s v="Bienestar Azteca"/>
    <s v=""/>
    <n v="0"/>
    <s v="ANDROID-APP"/>
    <s v="Bienestar Azteca"/>
    <s v=""/>
    <m/>
    <n v="0"/>
    <n v="0"/>
  </r>
  <r>
    <n v="245166"/>
    <n v="245166"/>
    <m/>
    <s v=""/>
    <n v="464"/>
    <s v="1324981"/>
    <x v="14"/>
    <s v=""/>
    <d v="2021-11-16T00:00:00"/>
    <s v="martes"/>
    <n v="3"/>
    <s v="noviembre"/>
    <n v="11"/>
    <n v="2021"/>
    <d v="1899-12-30T08:54:43"/>
    <n v="0"/>
    <m/>
    <m/>
    <m/>
    <s v="Etapa 1. Registro"/>
    <s v=""/>
    <n v="0"/>
    <s v="ANDROID-APP"/>
    <s v="Etapa 1. Registro"/>
    <s v=""/>
    <m/>
    <n v="0"/>
    <n v="0"/>
  </r>
  <r>
    <n v="245167"/>
    <n v="245167"/>
    <m/>
    <s v=""/>
    <n v="464"/>
    <s v="1324981"/>
    <x v="14"/>
    <s v=""/>
    <d v="2021-11-16T00:00:00"/>
    <s v="martes"/>
    <n v="3"/>
    <s v="noviembre"/>
    <n v="11"/>
    <n v="2021"/>
    <d v="1899-12-30T08:54:54"/>
    <n v="0"/>
    <m/>
    <m/>
    <m/>
    <s v="Etapa 1. Registro"/>
    <s v=""/>
    <n v="0"/>
    <s v="ANDROID-APP"/>
    <s v="https://bienestarazteca.com/"/>
    <s v=""/>
    <m/>
    <n v="0"/>
    <n v="0"/>
  </r>
  <r>
    <n v="245168"/>
    <n v="245168"/>
    <m/>
    <s v=""/>
    <n v="384"/>
    <s v="1139843"/>
    <x v="17"/>
    <s v=""/>
    <d v="2021-11-16T00:00:00"/>
    <s v="martes"/>
    <n v="3"/>
    <s v="noviembre"/>
    <n v="11"/>
    <n v="2021"/>
    <d v="1899-12-30T08:55:44"/>
    <n v="0"/>
    <m/>
    <m/>
    <m/>
    <s v="Etapa 1. Registro"/>
    <s v=""/>
    <n v="0"/>
    <s v="ANDROID-APP"/>
    <s v="https://bienestarazteca.com/"/>
    <s v=""/>
    <m/>
    <n v="0"/>
    <n v="0"/>
  </r>
  <r>
    <n v="245169"/>
    <n v="245169"/>
    <m/>
    <s v=""/>
    <n v="993"/>
    <s v="3977692"/>
    <x v="28"/>
    <s v=""/>
    <d v="2021-11-16T00:00:00"/>
    <s v="martes"/>
    <n v="3"/>
    <s v="noviembre"/>
    <n v="11"/>
    <n v="2021"/>
    <d v="1899-12-30T08:56:25"/>
    <n v="0"/>
    <m/>
    <m/>
    <m/>
    <s v="INTERCEPCIÓN DE LLAMADAS"/>
    <s v=""/>
    <n v="0"/>
    <s v="ANDROID-APP"/>
    <s v=""/>
    <s v=""/>
    <m/>
    <n v="0"/>
    <n v="0"/>
  </r>
  <r>
    <n v="245170"/>
    <n v="245170"/>
    <m/>
    <s v=""/>
    <n v="384"/>
    <s v="1139843"/>
    <x v="17"/>
    <s v=""/>
    <d v="2021-11-16T00:00:00"/>
    <s v="martes"/>
    <n v="3"/>
    <s v="noviembre"/>
    <n v="11"/>
    <n v="2021"/>
    <d v="1899-12-30T08:56:45"/>
    <n v="0"/>
    <m/>
    <m/>
    <m/>
    <s v="Etapa 1. Registro"/>
    <s v=""/>
    <n v="0"/>
    <s v="ANDROID-APP"/>
    <s v="https://bienestarazteca.com/"/>
    <s v=""/>
    <m/>
    <n v="0"/>
    <n v="0"/>
  </r>
  <r>
    <n v="245171"/>
    <n v="245171"/>
    <m/>
    <s v=""/>
    <n v="993"/>
    <s v="3977692"/>
    <x v="28"/>
    <s v=""/>
    <d v="2021-11-16T00:00:00"/>
    <s v="martes"/>
    <n v="3"/>
    <s v="noviembre"/>
    <n v="11"/>
    <n v="2021"/>
    <d v="1899-12-30T08:56:50"/>
    <n v="0"/>
    <m/>
    <m/>
    <m/>
    <s v="Becas de Educación Básica"/>
    <s v=""/>
    <n v="0"/>
    <s v="ANDROID-APP"/>
    <s v="Becas de Educación Básica"/>
    <s v=""/>
    <m/>
    <n v="0"/>
    <n v="0"/>
  </r>
  <r>
    <n v="245172"/>
    <n v="245172"/>
    <m/>
    <s v=""/>
    <n v="562"/>
    <s v="1506793"/>
    <x v="0"/>
    <s v=""/>
    <d v="2021-11-16T00:00:00"/>
    <s v="martes"/>
    <n v="3"/>
    <s v="noviembre"/>
    <n v="11"/>
    <n v="2021"/>
    <d v="1899-12-30T08:57:09"/>
    <n v="0"/>
    <m/>
    <m/>
    <m/>
    <s v="INTERCEPCIÓN DE LLAMADAS"/>
    <s v=""/>
    <n v="0"/>
    <s v="ANDROID-APP"/>
    <s v=""/>
    <s v=""/>
    <m/>
    <n v="0"/>
    <n v="0"/>
  </r>
  <r>
    <n v="245173"/>
    <n v="245173"/>
    <m/>
    <s v=""/>
    <n v="993"/>
    <s v="3977692"/>
    <x v="28"/>
    <s v=""/>
    <d v="2021-11-16T00:00:00"/>
    <s v="martes"/>
    <n v="3"/>
    <s v="noviembre"/>
    <n v="11"/>
    <n v="2021"/>
    <d v="1899-12-30T08:57:10"/>
    <n v="0"/>
    <m/>
    <m/>
    <m/>
    <s v="Becas de Educación Media Superior"/>
    <s v=""/>
    <n v="0"/>
    <s v="ANDROID-APP"/>
    <s v="Becas de Educación Media Superior"/>
    <s v=""/>
    <m/>
    <n v="0"/>
    <n v="0"/>
  </r>
  <r>
    <n v="245174"/>
    <n v="245174"/>
    <m/>
    <s v=""/>
    <n v="274"/>
    <s v="1076808"/>
    <x v="3"/>
    <s v=""/>
    <d v="2021-11-16T00:00:00"/>
    <s v="martes"/>
    <n v="3"/>
    <s v="noviembre"/>
    <n v="11"/>
    <n v="2021"/>
    <d v="1899-12-30T08:57:12"/>
    <n v="0"/>
    <m/>
    <m/>
    <m/>
    <s v="INTERCEPCIÓN DE LLAMADAS"/>
    <s v=""/>
    <n v="0"/>
    <s v="ANDROID-APP"/>
    <s v=""/>
    <s v=""/>
    <m/>
    <n v="0"/>
    <n v="0"/>
  </r>
  <r>
    <n v="245175"/>
    <n v="245175"/>
    <m/>
    <s v=""/>
    <n v="993"/>
    <s v="3977692"/>
    <x v="28"/>
    <s v=""/>
    <d v="2021-11-16T00:00:00"/>
    <s v="martes"/>
    <n v="3"/>
    <s v="noviembre"/>
    <n v="11"/>
    <n v="2021"/>
    <d v="1899-12-30T08:57:15"/>
    <n v="0"/>
    <m/>
    <m/>
    <m/>
    <s v="Bienestar Azteca"/>
    <s v=""/>
    <n v="0"/>
    <s v="ANDROID-APP"/>
    <s v="Bienestar Azteca"/>
    <s v=""/>
    <m/>
    <n v="0"/>
    <n v="0"/>
  </r>
  <r>
    <n v="245176"/>
    <n v="245176"/>
    <m/>
    <s v=""/>
    <n v="562"/>
    <s v="1506793"/>
    <x v="0"/>
    <s v=""/>
    <d v="2021-11-16T00:00:00"/>
    <s v="martes"/>
    <n v="3"/>
    <s v="noviembre"/>
    <n v="11"/>
    <n v="2021"/>
    <d v="1899-12-30T08:57:20"/>
    <n v="0"/>
    <m/>
    <m/>
    <m/>
    <s v="Becas de Educación Media Superior"/>
    <s v=""/>
    <n v="0"/>
    <s v="ANDROID-APP"/>
    <s v="Becas de Educación Media Superior"/>
    <s v=""/>
    <m/>
    <n v="0"/>
    <n v="0"/>
  </r>
  <r>
    <n v="245177"/>
    <n v="245177"/>
    <m/>
    <s v=""/>
    <n v="562"/>
    <s v="1506793"/>
    <x v="0"/>
    <s v=""/>
    <d v="2021-11-16T00:00:00"/>
    <s v="martes"/>
    <n v="3"/>
    <s v="noviembre"/>
    <n v="11"/>
    <n v="2021"/>
    <d v="1899-12-30T08:57:24"/>
    <n v="0"/>
    <m/>
    <m/>
    <m/>
    <s v="Información General_BEMS"/>
    <s v=""/>
    <n v="0"/>
    <s v="ANDROID-APP"/>
    <s v="Información General"/>
    <s v=""/>
    <m/>
    <n v="0"/>
    <n v="0"/>
  </r>
  <r>
    <n v="245178"/>
    <n v="245178"/>
    <m/>
    <s v=""/>
    <n v="556"/>
    <s v="4888518"/>
    <x v="0"/>
    <s v=""/>
    <d v="2021-11-16T00:00:00"/>
    <s v="martes"/>
    <n v="3"/>
    <s v="noviembre"/>
    <n v="11"/>
    <n v="2021"/>
    <d v="1899-12-30T08:57:25"/>
    <n v="0"/>
    <m/>
    <m/>
    <m/>
    <s v="CONTINUAR LA LLAMADA"/>
    <s v=""/>
    <n v="0"/>
    <s v="ANDROID-APP"/>
    <s v="5511620300"/>
    <s v=""/>
    <m/>
    <n v="0"/>
    <n v="0"/>
  </r>
  <r>
    <n v="245179"/>
    <n v="245179"/>
    <m/>
    <s v=""/>
    <n v="562"/>
    <s v="1506793"/>
    <x v="0"/>
    <s v=""/>
    <d v="2021-11-16T00:00:00"/>
    <s v="martes"/>
    <n v="3"/>
    <s v="noviembre"/>
    <n v="11"/>
    <n v="2021"/>
    <d v="1899-12-30T08:57:28"/>
    <n v="0"/>
    <m/>
    <m/>
    <m/>
    <s v="Bienestar Azteca"/>
    <s v=""/>
    <n v="0"/>
    <s v="ANDROID-APP"/>
    <s v="Bienestar Azteca"/>
    <s v=""/>
    <m/>
    <n v="0"/>
    <n v="0"/>
  </r>
  <r>
    <n v="245180"/>
    <n v="245180"/>
    <m/>
    <s v=""/>
    <n v="562"/>
    <s v="1506793"/>
    <x v="0"/>
    <s v=""/>
    <d v="2021-11-16T00:00:00"/>
    <s v="martes"/>
    <n v="3"/>
    <s v="noviembre"/>
    <n v="11"/>
    <n v="2021"/>
    <d v="1899-12-30T08:57:33"/>
    <n v="0"/>
    <m/>
    <m/>
    <m/>
    <s v="Etapa 1. Registro"/>
    <s v=""/>
    <n v="0"/>
    <s v="ANDROID-APP"/>
    <s v="Etapa 1. Registro"/>
    <s v=""/>
    <m/>
    <n v="0"/>
    <n v="0"/>
  </r>
  <r>
    <n v="245181"/>
    <n v="245181"/>
    <m/>
    <s v=""/>
    <n v="993"/>
    <s v="3977692"/>
    <x v="28"/>
    <s v=""/>
    <d v="2021-11-16T00:00:00"/>
    <s v="martes"/>
    <n v="3"/>
    <s v="noviembre"/>
    <n v="11"/>
    <n v="2021"/>
    <d v="1899-12-30T08:57:33"/>
    <n v="0"/>
    <m/>
    <m/>
    <m/>
    <s v="Becas de Educación Media Superior"/>
    <s v=""/>
    <n v="0"/>
    <s v="ANDROID-APP"/>
    <s v="Becas de Educación Media Superior"/>
    <s v=""/>
    <m/>
    <n v="0"/>
    <n v="0"/>
  </r>
  <r>
    <n v="245182"/>
    <n v="245182"/>
    <m/>
    <s v=""/>
    <n v="993"/>
    <s v="3977692"/>
    <x v="28"/>
    <s v=""/>
    <d v="2021-11-16T00:00:00"/>
    <s v="martes"/>
    <n v="3"/>
    <s v="noviembre"/>
    <n v="11"/>
    <n v="2021"/>
    <d v="1899-12-30T08:57:35"/>
    <n v="0"/>
    <m/>
    <m/>
    <m/>
    <s v="Información General_BEMS"/>
    <s v=""/>
    <n v="0"/>
    <s v="ANDROID-APP"/>
    <s v="Información General"/>
    <s v=""/>
    <m/>
    <n v="0"/>
    <n v="0"/>
  </r>
  <r>
    <n v="245183"/>
    <n v="245183"/>
    <m/>
    <s v=""/>
    <n v="562"/>
    <s v="1506793"/>
    <x v="0"/>
    <s v=""/>
    <d v="2021-11-16T00:00:00"/>
    <s v="martes"/>
    <n v="3"/>
    <s v="noviembre"/>
    <n v="11"/>
    <n v="2021"/>
    <d v="1899-12-30T08:57:44"/>
    <n v="0"/>
    <m/>
    <m/>
    <m/>
    <s v="Etapa 1. Registro"/>
    <s v=""/>
    <n v="0"/>
    <s v="ANDROID-APP"/>
    <s v="https://bienestarazteca.com/"/>
    <s v=""/>
    <m/>
    <n v="0"/>
    <n v="0"/>
  </r>
  <r>
    <n v="245184"/>
    <n v="245184"/>
    <m/>
    <s v=""/>
    <n v="274"/>
    <s v="1076808"/>
    <x v="3"/>
    <s v=""/>
    <d v="2021-11-16T00:00:00"/>
    <s v="martes"/>
    <n v="3"/>
    <s v="noviembre"/>
    <n v="11"/>
    <n v="2021"/>
    <d v="1899-12-30T08:57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5185"/>
    <n v="245185"/>
    <m/>
    <s v=""/>
    <n v="556"/>
    <s v="4888518"/>
    <x v="0"/>
    <s v=""/>
    <d v="2021-11-16T00:00:00"/>
    <s v="martes"/>
    <n v="3"/>
    <s v="noviembre"/>
    <n v="11"/>
    <n v="2021"/>
    <d v="1899-12-30T08:58:00"/>
    <n v="0"/>
    <m/>
    <m/>
    <m/>
    <s v="INTERCEPCIÓN DE LLAMADAS"/>
    <s v=""/>
    <n v="0"/>
    <s v="ANDROID-APP"/>
    <s v=""/>
    <s v=""/>
    <m/>
    <n v="0"/>
    <n v="0"/>
  </r>
  <r>
    <n v="245186"/>
    <n v="245186"/>
    <m/>
    <s v=""/>
    <n v="993"/>
    <s v="3977692"/>
    <x v="28"/>
    <s v=""/>
    <d v="2021-11-16T00:00:00"/>
    <s v="martes"/>
    <n v="3"/>
    <s v="noviembre"/>
    <n v="11"/>
    <n v="2021"/>
    <d v="1899-12-30T08:58:06"/>
    <n v="0"/>
    <m/>
    <m/>
    <m/>
    <s v="Becas Jovenes Escribiendo el futuro"/>
    <s v=""/>
    <n v="0"/>
    <s v="ANDROID-APP"/>
    <s v="Becas Jovenes Escribiendo el futuro"/>
    <s v=""/>
    <m/>
    <n v="0"/>
    <n v="0"/>
  </r>
  <r>
    <n v="245187"/>
    <n v="245187"/>
    <m/>
    <s v=""/>
    <n v="993"/>
    <s v="3977692"/>
    <x v="28"/>
    <s v=""/>
    <d v="2021-11-16T00:00:00"/>
    <s v="martes"/>
    <n v="3"/>
    <s v="noviembre"/>
    <n v="11"/>
    <n v="2021"/>
    <d v="1899-12-30T08:58:07"/>
    <n v="0"/>
    <m/>
    <m/>
    <m/>
    <s v="Información General_JEF"/>
    <s v=""/>
    <n v="0"/>
    <s v="ANDROID-APP"/>
    <s v="Información General"/>
    <s v=""/>
    <m/>
    <n v="0"/>
    <n v="0"/>
  </r>
  <r>
    <n v="245188"/>
    <n v="245188"/>
    <m/>
    <s v=""/>
    <n v="993"/>
    <s v="3977692"/>
    <x v="28"/>
    <s v=""/>
    <d v="2021-11-16T00:00:00"/>
    <s v="martes"/>
    <n v="3"/>
    <s v="noviembre"/>
    <n v="11"/>
    <n v="2021"/>
    <d v="1899-12-30T08:58:38"/>
    <n v="0"/>
    <m/>
    <m/>
    <m/>
    <s v="Becas de Educación Media Superior"/>
    <s v=""/>
    <n v="0"/>
    <s v="ANDROID-APP"/>
    <s v="Becas de Educación Media Superior"/>
    <s v=""/>
    <m/>
    <n v="0"/>
    <n v="0"/>
  </r>
  <r>
    <n v="245189"/>
    <n v="245189"/>
    <m/>
    <s v=""/>
    <n v="993"/>
    <s v="3977692"/>
    <x v="28"/>
    <s v=""/>
    <d v="2021-11-16T00:00:00"/>
    <s v="martes"/>
    <n v="3"/>
    <s v="noviembre"/>
    <n v="11"/>
    <n v="2021"/>
    <d v="1899-12-30T08:58:39"/>
    <n v="0"/>
    <m/>
    <m/>
    <m/>
    <s v="Bienestar Azteca"/>
    <s v=""/>
    <n v="0"/>
    <s v="ANDROID-APP"/>
    <s v="Bienestar Azteca"/>
    <s v=""/>
    <m/>
    <n v="0"/>
    <n v="0"/>
  </r>
  <r>
    <n v="245190"/>
    <n v="245190"/>
    <m/>
    <s v=""/>
    <n v="556"/>
    <s v="4888518"/>
    <x v="0"/>
    <s v=""/>
    <d v="2021-11-16T00:00:00"/>
    <s v="martes"/>
    <n v="3"/>
    <s v="noviembre"/>
    <n v="11"/>
    <n v="2021"/>
    <d v="1899-12-30T08:58:42"/>
    <n v="0"/>
    <m/>
    <m/>
    <m/>
    <s v="INTERCEPCIÓN DE LLAMADAS"/>
    <s v=""/>
    <n v="0"/>
    <s v="ANDROID-APP"/>
    <s v=""/>
    <s v=""/>
    <m/>
    <n v="0"/>
    <n v="0"/>
  </r>
  <r>
    <n v="245191"/>
    <n v="245191"/>
    <m/>
    <s v=""/>
    <n v="993"/>
    <s v="3977692"/>
    <x v="28"/>
    <s v=""/>
    <d v="2021-11-16T00:00:00"/>
    <s v="martes"/>
    <n v="3"/>
    <s v="noviembre"/>
    <n v="11"/>
    <n v="2021"/>
    <d v="1899-12-30T08:58:43"/>
    <n v="0"/>
    <m/>
    <m/>
    <m/>
    <s v="¿Qué es Bienestar Azteca?"/>
    <s v=""/>
    <n v="0"/>
    <s v="ANDROID-APP"/>
    <s v="¿Qué es Bienestar Azteca?"/>
    <s v=""/>
    <m/>
    <n v="0"/>
    <n v="0"/>
  </r>
  <r>
    <n v="245192"/>
    <n v="245192"/>
    <m/>
    <s v=""/>
    <n v="556"/>
    <s v="4888518"/>
    <x v="0"/>
    <s v=""/>
    <d v="2021-11-16T00:00:00"/>
    <s v="martes"/>
    <n v="3"/>
    <s v="noviembre"/>
    <n v="11"/>
    <n v="2021"/>
    <d v="1899-12-30T08:58:56"/>
    <n v="0"/>
    <m/>
    <m/>
    <m/>
    <s v="Redes Sociales"/>
    <s v=""/>
    <n v="0"/>
    <s v="ANDROID-APP"/>
    <s v="Redes Sociales"/>
    <s v=""/>
    <m/>
    <n v="0"/>
    <n v="0"/>
  </r>
  <r>
    <n v="245193"/>
    <n v="245193"/>
    <m/>
    <s v=""/>
    <n v="993"/>
    <s v="3977692"/>
    <x v="28"/>
    <s v=""/>
    <d v="2021-11-16T00:00:00"/>
    <s v="martes"/>
    <n v="3"/>
    <s v="noviembre"/>
    <n v="11"/>
    <n v="2021"/>
    <d v="1899-12-30T08:58:57"/>
    <n v="0"/>
    <m/>
    <m/>
    <m/>
    <s v="Etapa 1. Registro"/>
    <s v=""/>
    <n v="0"/>
    <s v="ANDROID-APP"/>
    <s v="Etapa 1. Registro"/>
    <s v=""/>
    <m/>
    <n v="0"/>
    <n v="0"/>
  </r>
  <r>
    <n v="245194"/>
    <n v="245194"/>
    <m/>
    <s v=""/>
    <n v="556"/>
    <s v="4888518"/>
    <x v="0"/>
    <s v=""/>
    <d v="2021-11-16T00:00:00"/>
    <s v="martes"/>
    <n v="3"/>
    <s v="noviembre"/>
    <n v="11"/>
    <n v="2021"/>
    <d v="1899-12-30T08:58:58"/>
    <n v="0"/>
    <m/>
    <m/>
    <m/>
    <s v="FACEBOOK"/>
    <s v=""/>
    <n v="0"/>
    <s v="ANDROID-APP"/>
    <s v=" FACEBOOK"/>
    <s v=""/>
    <m/>
    <n v="0"/>
    <n v="0"/>
  </r>
  <r>
    <n v="245195"/>
    <n v="245195"/>
    <m/>
    <s v=""/>
    <n v="993"/>
    <s v="3977692"/>
    <x v="28"/>
    <s v=""/>
    <d v="2021-11-16T00:00:00"/>
    <s v="martes"/>
    <n v="3"/>
    <s v="noviembre"/>
    <n v="11"/>
    <n v="2021"/>
    <d v="1899-12-30T08:59:01"/>
    <n v="0"/>
    <m/>
    <m/>
    <m/>
    <s v="¿Qué es Bienestar Azteca?"/>
    <s v=""/>
    <n v="0"/>
    <s v="ANDROID-APP"/>
    <s v="¿Qué es Bienestar Azteca?"/>
    <s v=""/>
    <m/>
    <n v="0"/>
    <n v="0"/>
  </r>
  <r>
    <n v="245196"/>
    <n v="245196"/>
    <m/>
    <s v=""/>
    <n v="993"/>
    <s v="3977692"/>
    <x v="28"/>
    <s v=""/>
    <d v="2021-11-16T00:00:00"/>
    <s v="martes"/>
    <n v="3"/>
    <s v="noviembre"/>
    <n v="11"/>
    <n v="2021"/>
    <d v="1899-12-30T08:59:0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5197"/>
    <n v="245197"/>
    <m/>
    <s v=""/>
    <n v="993"/>
    <s v="3977692"/>
    <x v="28"/>
    <s v=""/>
    <d v="2021-11-16T00:00:00"/>
    <s v="martes"/>
    <n v="3"/>
    <s v="noviembre"/>
    <n v="11"/>
    <n v="2021"/>
    <d v="1899-12-30T08:59:0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5198"/>
    <n v="245198"/>
    <m/>
    <s v=""/>
    <n v="274"/>
    <s v="1076808"/>
    <x v="3"/>
    <s v=""/>
    <d v="2021-11-16T00:00:00"/>
    <s v="martes"/>
    <n v="3"/>
    <s v="noviembre"/>
    <n v="11"/>
    <n v="2021"/>
    <d v="1899-12-30T08:59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5199"/>
    <n v="245199"/>
    <m/>
    <s v=""/>
    <n v="558"/>
    <s v="8260802"/>
    <x v="14"/>
    <s v=""/>
    <d v="2021-11-16T00:00:00"/>
    <s v="martes"/>
    <n v="3"/>
    <s v="noviembre"/>
    <n v="11"/>
    <n v="2021"/>
    <d v="1899-12-30T08:59:33"/>
    <n v="0"/>
    <m/>
    <m/>
    <m/>
    <s v="INTERCEPCIÓN DE LLAMADAS"/>
    <s v=""/>
    <n v="0"/>
    <s v="ANDROID-APP"/>
    <s v=""/>
    <s v=""/>
    <m/>
    <n v="0"/>
    <n v="0"/>
  </r>
  <r>
    <n v="245200"/>
    <n v="245200"/>
    <m/>
    <s v=""/>
    <n v="558"/>
    <s v="8260802"/>
    <x v="14"/>
    <s v=""/>
    <d v="2021-11-16T00:00:00"/>
    <s v="martes"/>
    <n v="3"/>
    <s v="noviembre"/>
    <n v="11"/>
    <n v="2021"/>
    <d v="1899-12-30T08:59:40"/>
    <n v="0"/>
    <m/>
    <m/>
    <m/>
    <s v="Becas de Educación Media Superior"/>
    <s v=""/>
    <n v="0"/>
    <s v="ANDROID-APP"/>
    <s v="Becas de Educación Media Superior"/>
    <s v=""/>
    <m/>
    <n v="0"/>
    <n v="0"/>
  </r>
  <r>
    <n v="245201"/>
    <n v="245201"/>
    <m/>
    <s v=""/>
    <n v="558"/>
    <s v="8260802"/>
    <x v="14"/>
    <s v=""/>
    <d v="2021-11-16T00:00:00"/>
    <s v="martes"/>
    <n v="3"/>
    <s v="noviembre"/>
    <n v="11"/>
    <n v="2021"/>
    <d v="1899-12-30T08:59:52"/>
    <n v="0"/>
    <m/>
    <m/>
    <m/>
    <s v="Becas de Educación Básica"/>
    <s v=""/>
    <n v="0"/>
    <s v="ANDROID-APP"/>
    <s v="Becas de Educación Básica"/>
    <s v=""/>
    <m/>
    <n v="0"/>
    <n v="0"/>
  </r>
  <r>
    <n v="245202"/>
    <n v="245202"/>
    <m/>
    <s v=""/>
    <n v="558"/>
    <s v="8260802"/>
    <x v="14"/>
    <s v=""/>
    <d v="2021-11-16T00:00:00"/>
    <s v="martes"/>
    <n v="3"/>
    <s v="noviembre"/>
    <n v="11"/>
    <n v="2021"/>
    <d v="1899-12-30T08:59:54"/>
    <n v="0"/>
    <m/>
    <m/>
    <m/>
    <s v="Becas de Educación Media Superior"/>
    <s v=""/>
    <n v="0"/>
    <s v="ANDROID-APP"/>
    <s v="Becas de Educación Media Superior"/>
    <s v=""/>
    <m/>
    <n v="0"/>
    <n v="0"/>
  </r>
  <r>
    <n v="245203"/>
    <n v="245203"/>
    <m/>
    <s v=""/>
    <n v="558"/>
    <s v="8260802"/>
    <x v="14"/>
    <s v=""/>
    <d v="2021-11-16T00:00:00"/>
    <s v="martes"/>
    <n v="3"/>
    <s v="noviembre"/>
    <n v="11"/>
    <n v="2021"/>
    <d v="1899-12-30T08:59:56"/>
    <n v="0"/>
    <m/>
    <m/>
    <m/>
    <s v="Información General_BEMS"/>
    <s v=""/>
    <n v="0"/>
    <s v="ANDROID-APP"/>
    <s v="Información General"/>
    <s v=""/>
    <m/>
    <n v="0"/>
    <n v="0"/>
  </r>
  <r>
    <n v="245204"/>
    <n v="245204"/>
    <m/>
    <s v=""/>
    <n v="558"/>
    <s v="8260802"/>
    <x v="14"/>
    <s v=""/>
    <d v="2021-11-16T00:00:00"/>
    <s v="martes"/>
    <n v="3"/>
    <s v="noviembre"/>
    <n v="11"/>
    <n v="2021"/>
    <d v="1899-12-30T08:59:58"/>
    <n v="0"/>
    <m/>
    <m/>
    <m/>
    <s v="Bienestar Azteca"/>
    <s v=""/>
    <n v="0"/>
    <s v="ANDROID-APP"/>
    <s v="Bienestar Azteca"/>
    <s v=""/>
    <m/>
    <n v="0"/>
    <n v="0"/>
  </r>
  <r>
    <n v="245205"/>
    <n v="245205"/>
    <m/>
    <s v=""/>
    <n v="558"/>
    <s v="8260802"/>
    <x v="14"/>
    <s v=""/>
    <d v="2021-11-16T00:00:00"/>
    <s v="martes"/>
    <n v="3"/>
    <s v="noviembre"/>
    <n v="11"/>
    <n v="2021"/>
    <d v="1899-12-30T09:00:01"/>
    <n v="0"/>
    <m/>
    <m/>
    <m/>
    <s v="Información General_BEMS"/>
    <s v=""/>
    <n v="0"/>
    <s v="ANDROID-APP"/>
    <s v="Información General"/>
    <s v=""/>
    <m/>
    <n v="0"/>
    <n v="0"/>
  </r>
  <r>
    <n v="245206"/>
    <n v="245206"/>
    <m/>
    <s v=""/>
    <n v="274"/>
    <s v="1076808"/>
    <x v="3"/>
    <s v=""/>
    <d v="2021-11-16T00:00:00"/>
    <s v="martes"/>
    <n v="3"/>
    <s v="noviembre"/>
    <n v="11"/>
    <n v="2021"/>
    <d v="1899-12-30T09:02:26"/>
    <n v="0"/>
    <m/>
    <m/>
    <m/>
    <s v="Bienestar Azteca"/>
    <s v=""/>
    <n v="0"/>
    <s v="ANDROID-APP"/>
    <s v="Bienestar Azteca"/>
    <s v=""/>
    <m/>
    <n v="0"/>
    <n v="0"/>
  </r>
  <r>
    <n v="245207"/>
    <n v="245207"/>
    <m/>
    <s v=""/>
    <n v="274"/>
    <s v="1076808"/>
    <x v="3"/>
    <s v=""/>
    <d v="2021-11-16T00:00:00"/>
    <s v="martes"/>
    <n v="3"/>
    <s v="noviembre"/>
    <n v="11"/>
    <n v="2021"/>
    <d v="1899-12-30T09:02:28"/>
    <n v="0"/>
    <m/>
    <m/>
    <m/>
    <s v="Etapa 1. Registro"/>
    <s v=""/>
    <n v="0"/>
    <s v="ANDROID-APP"/>
    <s v="Etapa 1. Registro"/>
    <s v=""/>
    <m/>
    <n v="0"/>
    <n v="0"/>
  </r>
  <r>
    <n v="245208"/>
    <n v="245208"/>
    <m/>
    <s v=""/>
    <n v="274"/>
    <s v="1076808"/>
    <x v="3"/>
    <s v=""/>
    <d v="2021-11-16T00:00:00"/>
    <s v="martes"/>
    <n v="3"/>
    <s v="noviembre"/>
    <n v="11"/>
    <n v="2021"/>
    <d v="1899-12-30T09:02:35"/>
    <n v="0"/>
    <m/>
    <m/>
    <m/>
    <s v="Etapa 1. Registro"/>
    <s v=""/>
    <n v="0"/>
    <s v="ANDROID-APP"/>
    <s v="https://bienestarazteca.com/"/>
    <s v=""/>
    <m/>
    <n v="0"/>
    <n v="0"/>
  </r>
  <r>
    <n v="245209"/>
    <n v="245209"/>
    <m/>
    <s v=""/>
    <n v="331"/>
    <s v="7198673"/>
    <x v="17"/>
    <s v=""/>
    <d v="2021-11-16T00:00:00"/>
    <s v="martes"/>
    <n v="3"/>
    <s v="noviembre"/>
    <n v="11"/>
    <n v="2021"/>
    <d v="1899-12-30T09:05:28"/>
    <n v="0"/>
    <m/>
    <m/>
    <m/>
    <s v="INTERCEPCIÓN DE LLAMADAS"/>
    <s v=""/>
    <n v="0"/>
    <s v="ANDROID-APP"/>
    <s v=""/>
    <s v=""/>
    <m/>
    <n v="0"/>
    <n v="0"/>
  </r>
  <r>
    <n v="245210"/>
    <n v="245210"/>
    <m/>
    <s v=""/>
    <n v="331"/>
    <s v="7198673"/>
    <x v="17"/>
    <s v=""/>
    <d v="2021-11-16T00:00:00"/>
    <s v="martes"/>
    <n v="3"/>
    <s v="noviembre"/>
    <n v="11"/>
    <n v="2021"/>
    <d v="1899-12-30T09:05:38"/>
    <n v="0"/>
    <m/>
    <m/>
    <m/>
    <s v="Becas de Educación Media Superior"/>
    <s v=""/>
    <n v="0"/>
    <s v="ANDROID-APP"/>
    <s v="Becas de Educación Media Superior"/>
    <s v=""/>
    <m/>
    <n v="0"/>
    <n v="0"/>
  </r>
  <r>
    <n v="245211"/>
    <n v="245211"/>
    <m/>
    <s v=""/>
    <n v="331"/>
    <s v="7198673"/>
    <x v="17"/>
    <s v=""/>
    <d v="2021-11-16T00:00:00"/>
    <s v="martes"/>
    <n v="3"/>
    <s v="noviembre"/>
    <n v="11"/>
    <n v="2021"/>
    <d v="1899-12-30T09:05:42"/>
    <n v="0"/>
    <m/>
    <m/>
    <m/>
    <s v="Bienestar Azteca"/>
    <s v=""/>
    <n v="0"/>
    <s v="ANDROID-APP"/>
    <s v="Bienestar Azteca"/>
    <s v=""/>
    <m/>
    <n v="0"/>
    <n v="0"/>
  </r>
  <r>
    <n v="245212"/>
    <n v="245212"/>
    <m/>
    <s v=""/>
    <n v="331"/>
    <s v="7198673"/>
    <x v="17"/>
    <s v=""/>
    <d v="2021-11-16T00:00:00"/>
    <s v="martes"/>
    <n v="3"/>
    <s v="noviembre"/>
    <n v="11"/>
    <n v="2021"/>
    <d v="1899-12-30T09:05:46"/>
    <n v="0"/>
    <m/>
    <m/>
    <m/>
    <s v="Etapa 1. Registro"/>
    <s v=""/>
    <n v="0"/>
    <s v="ANDROID-APP"/>
    <s v="Etapa 1. Registro"/>
    <s v=""/>
    <m/>
    <n v="0"/>
    <n v="0"/>
  </r>
  <r>
    <n v="245213"/>
    <n v="245213"/>
    <m/>
    <s v=""/>
    <n v="331"/>
    <s v="7198673"/>
    <x v="17"/>
    <s v=""/>
    <d v="2021-11-16T00:00:00"/>
    <s v="martes"/>
    <n v="3"/>
    <s v="noviembre"/>
    <n v="11"/>
    <n v="2021"/>
    <d v="1899-12-30T09:06:05"/>
    <n v="0"/>
    <m/>
    <m/>
    <m/>
    <s v="Etapa 1. Registro"/>
    <s v=""/>
    <n v="0"/>
    <s v="ANDROID-APP"/>
    <s v="https://bienestarazteca.com/"/>
    <s v=""/>
    <m/>
    <n v="0"/>
    <n v="0"/>
  </r>
  <r>
    <n v="245214"/>
    <n v="245214"/>
    <m/>
    <s v=""/>
    <n v="962"/>
    <s v="1367556"/>
    <x v="26"/>
    <s v=""/>
    <d v="2021-11-16T00:00:00"/>
    <s v="martes"/>
    <n v="3"/>
    <s v="noviembre"/>
    <n v="11"/>
    <n v="2021"/>
    <d v="1899-12-30T09:06:16"/>
    <n v="0"/>
    <m/>
    <m/>
    <m/>
    <s v="INTERCEPCIÓN DE LLAMADAS"/>
    <s v=""/>
    <n v="0"/>
    <s v="ANDROID-APP"/>
    <s v=""/>
    <s v=""/>
    <m/>
    <n v="0"/>
    <n v="0"/>
  </r>
  <r>
    <n v="245215"/>
    <n v="245215"/>
    <m/>
    <s v=""/>
    <n v="962"/>
    <s v="1367556"/>
    <x v="26"/>
    <s v=""/>
    <d v="2021-11-16T00:00:00"/>
    <s v="martes"/>
    <n v="3"/>
    <s v="noviembre"/>
    <n v="11"/>
    <n v="2021"/>
    <d v="1899-12-30T09:06:22"/>
    <n v="0"/>
    <m/>
    <m/>
    <m/>
    <s v="Becas de Educación Básica"/>
    <s v=""/>
    <n v="0"/>
    <s v="ANDROID-APP"/>
    <s v="Becas de Educación Básica"/>
    <s v=""/>
    <m/>
    <n v="0"/>
    <n v="0"/>
  </r>
  <r>
    <n v="245216"/>
    <n v="245216"/>
    <m/>
    <s v=""/>
    <n v="962"/>
    <s v="1367556"/>
    <x v="26"/>
    <s v=""/>
    <d v="2021-11-16T00:00:00"/>
    <s v="martes"/>
    <n v="3"/>
    <s v="noviembre"/>
    <n v="11"/>
    <n v="2021"/>
    <d v="1899-12-30T09:06:37"/>
    <n v="0"/>
    <m/>
    <m/>
    <m/>
    <s v="Becas Jovenes Escribiendo el futuro"/>
    <s v=""/>
    <n v="0"/>
    <s v="ANDROID-APP"/>
    <s v="Becas Jovenes Escribiendo el futuro"/>
    <s v=""/>
    <m/>
    <n v="0"/>
    <n v="0"/>
  </r>
  <r>
    <n v="245217"/>
    <n v="245217"/>
    <m/>
    <s v=""/>
    <n v="556"/>
    <s v="4888518"/>
    <x v="0"/>
    <s v=""/>
    <d v="2021-11-16T00:00:00"/>
    <s v="martes"/>
    <n v="3"/>
    <s v="noviembre"/>
    <n v="11"/>
    <n v="2021"/>
    <d v="1899-12-30T09:06:54"/>
    <n v="0"/>
    <m/>
    <m/>
    <m/>
    <s v="Becas de Educación Media Superior"/>
    <s v=""/>
    <n v="0"/>
    <s v="ANDROID-APP"/>
    <s v="Becas de Educación Media Superior"/>
    <s v=""/>
    <m/>
    <n v="0"/>
    <n v="0"/>
  </r>
  <r>
    <n v="245218"/>
    <n v="245218"/>
    <m/>
    <s v=""/>
    <n v="556"/>
    <s v="4888518"/>
    <x v="0"/>
    <s v=""/>
    <d v="2021-11-16T00:00:00"/>
    <s v="martes"/>
    <n v="3"/>
    <s v="noviembre"/>
    <n v="11"/>
    <n v="2021"/>
    <d v="1899-12-30T09:07:03"/>
    <n v="0"/>
    <m/>
    <m/>
    <m/>
    <s v="Información General_BEMS"/>
    <s v=""/>
    <n v="0"/>
    <s v="ANDROID-APP"/>
    <s v="Información General"/>
    <s v=""/>
    <m/>
    <n v="0"/>
    <n v="0"/>
  </r>
  <r>
    <n v="245219"/>
    <n v="245219"/>
    <m/>
    <s v=""/>
    <n v="871"/>
    <s v="5822955"/>
    <x v="13"/>
    <s v=""/>
    <d v="2021-11-16T00:00:00"/>
    <s v="martes"/>
    <n v="3"/>
    <s v="noviembre"/>
    <n v="11"/>
    <n v="2021"/>
    <d v="1899-12-30T09:07:13"/>
    <n v="0"/>
    <m/>
    <m/>
    <m/>
    <s v="INTERCEPCIÓN DE LLAMADAS"/>
    <s v=""/>
    <n v="0"/>
    <s v="ANDROID-APP"/>
    <s v=""/>
    <s v=""/>
    <m/>
    <n v="0"/>
    <n v="0"/>
  </r>
  <r>
    <n v="245220"/>
    <n v="245220"/>
    <m/>
    <s v=""/>
    <n v="464"/>
    <s v="1673067"/>
    <x v="5"/>
    <s v=""/>
    <d v="2021-11-16T00:00:00"/>
    <s v="martes"/>
    <n v="3"/>
    <s v="noviembre"/>
    <n v="11"/>
    <n v="2021"/>
    <d v="1899-12-30T09:07:27"/>
    <n v="0"/>
    <m/>
    <m/>
    <m/>
    <s v="INTERCEPCIÓN DE LLAMADAS"/>
    <s v=""/>
    <n v="0"/>
    <s v="ANDROID-APP"/>
    <s v=""/>
    <s v=""/>
    <m/>
    <n v="0"/>
    <n v="0"/>
  </r>
  <r>
    <n v="245221"/>
    <n v="245221"/>
    <m/>
    <s v=""/>
    <n v="464"/>
    <s v="1673067"/>
    <x v="5"/>
    <s v=""/>
    <d v="2021-11-16T00:00:00"/>
    <s v="martes"/>
    <n v="3"/>
    <s v="noviembre"/>
    <n v="11"/>
    <n v="2021"/>
    <d v="1899-12-30T09:07:30"/>
    <n v="0"/>
    <m/>
    <m/>
    <m/>
    <s v="Becas de Educación Media Superior"/>
    <s v=""/>
    <n v="0"/>
    <s v="ANDROID-APP"/>
    <s v="Becas de Educación Media Superior"/>
    <s v=""/>
    <m/>
    <n v="0"/>
    <n v="0"/>
  </r>
  <r>
    <n v="245222"/>
    <n v="245222"/>
    <m/>
    <s v=""/>
    <n v="464"/>
    <s v="1673067"/>
    <x v="5"/>
    <s v=""/>
    <d v="2021-11-16T00:00:00"/>
    <s v="martes"/>
    <n v="3"/>
    <s v="noviembre"/>
    <n v="11"/>
    <n v="2021"/>
    <d v="1899-12-30T09:07:31"/>
    <n v="0"/>
    <m/>
    <m/>
    <m/>
    <s v="Bienestar Azteca"/>
    <s v=""/>
    <n v="0"/>
    <s v="ANDROID-APP"/>
    <s v="Bienestar Azteca"/>
    <s v=""/>
    <m/>
    <n v="0"/>
    <n v="0"/>
  </r>
  <r>
    <n v="245223"/>
    <n v="245223"/>
    <m/>
    <s v=""/>
    <n v="464"/>
    <s v="1673067"/>
    <x v="5"/>
    <s v=""/>
    <d v="2021-11-16T00:00:00"/>
    <s v="martes"/>
    <n v="3"/>
    <s v="noviembre"/>
    <n v="11"/>
    <n v="2021"/>
    <d v="1899-12-30T09:07:36"/>
    <n v="0"/>
    <m/>
    <m/>
    <m/>
    <s v="Etapa 2. Recibe tu beca."/>
    <s v=""/>
    <n v="0"/>
    <s v="ANDROID-APP"/>
    <s v="Etapa 2. Recibe tu beca."/>
    <s v=""/>
    <m/>
    <n v="0"/>
    <n v="0"/>
  </r>
  <r>
    <n v="245224"/>
    <n v="245224"/>
    <m/>
    <s v=""/>
    <n v="464"/>
    <s v="1673067"/>
    <x v="5"/>
    <s v=""/>
    <d v="2021-11-16T00:00:00"/>
    <s v="martes"/>
    <n v="3"/>
    <s v="noviembre"/>
    <n v="11"/>
    <n v="2021"/>
    <d v="1899-12-30T09:07:38"/>
    <n v="0"/>
    <m/>
    <m/>
    <m/>
    <s v="Banco Bienestar Azteca"/>
    <s v=""/>
    <n v="0"/>
    <s v="ANDROID-APP"/>
    <s v="https://bienestarazteca.com/"/>
    <s v=""/>
    <m/>
    <n v="0"/>
    <n v="0"/>
  </r>
  <r>
    <n v="245225"/>
    <n v="245225"/>
    <m/>
    <s v=""/>
    <n v="331"/>
    <s v="7198673"/>
    <x v="17"/>
    <s v=""/>
    <d v="2021-11-16T00:00:00"/>
    <s v="martes"/>
    <n v="3"/>
    <s v="noviembre"/>
    <n v="11"/>
    <n v="2021"/>
    <d v="1899-12-30T09:07:40"/>
    <n v="0"/>
    <m/>
    <m/>
    <m/>
    <s v="Etapa 2. Recibe tu beca."/>
    <s v=""/>
    <n v="0"/>
    <s v="ANDROID-APP"/>
    <s v="Etapa 2. Recibe tu beca."/>
    <s v=""/>
    <m/>
    <n v="0"/>
    <n v="0"/>
  </r>
  <r>
    <n v="245226"/>
    <n v="245226"/>
    <m/>
    <s v=""/>
    <n v="556"/>
    <s v="4888518"/>
    <x v="0"/>
    <s v=""/>
    <d v="2021-11-16T00:00:00"/>
    <s v="martes"/>
    <n v="3"/>
    <s v="noviembre"/>
    <n v="11"/>
    <n v="2021"/>
    <d v="1899-12-30T09:07:45"/>
    <n v="0"/>
    <m/>
    <m/>
    <m/>
    <s v="Bienestar Azteca"/>
    <s v=""/>
    <n v="0"/>
    <s v="ANDROID-APP"/>
    <s v="Bienestar Azteca"/>
    <s v=""/>
    <m/>
    <n v="0"/>
    <n v="0"/>
  </r>
  <r>
    <n v="245227"/>
    <n v="245227"/>
    <m/>
    <s v=""/>
    <n v="331"/>
    <s v="7198673"/>
    <x v="17"/>
    <s v=""/>
    <d v="2021-11-16T00:00:00"/>
    <s v="martes"/>
    <n v="3"/>
    <s v="noviembre"/>
    <n v="11"/>
    <n v="2021"/>
    <d v="1899-12-30T09:07:52"/>
    <n v="0"/>
    <m/>
    <m/>
    <m/>
    <s v="Banco Bienestar Azteca"/>
    <s v=""/>
    <n v="0"/>
    <s v="ANDROID-APP"/>
    <s v="https://bienestarazteca.com/"/>
    <s v=""/>
    <m/>
    <n v="0"/>
    <n v="0"/>
  </r>
  <r>
    <n v="245228"/>
    <n v="245228"/>
    <m/>
    <s v=""/>
    <n v="556"/>
    <s v="4888518"/>
    <x v="0"/>
    <s v=""/>
    <d v="2021-11-16T00:00:00"/>
    <s v="martes"/>
    <n v="3"/>
    <s v="noviembre"/>
    <n v="11"/>
    <n v="2021"/>
    <d v="1899-12-30T09:07:58"/>
    <n v="0"/>
    <m/>
    <m/>
    <m/>
    <s v="¿Qué es Bienestar Azteca?"/>
    <s v=""/>
    <n v="0"/>
    <s v="ANDROID-APP"/>
    <s v="¿Qué es Bienestar Azteca?"/>
    <s v=""/>
    <m/>
    <n v="0"/>
    <n v="0"/>
  </r>
  <r>
    <n v="245229"/>
    <n v="245229"/>
    <m/>
    <s v=""/>
    <n v="278"/>
    <s v="1253979"/>
    <x v="3"/>
    <s v=""/>
    <d v="2021-11-16T00:00:00"/>
    <s v="martes"/>
    <n v="3"/>
    <s v="noviembre"/>
    <n v="11"/>
    <n v="2021"/>
    <d v="1899-12-30T09:08:25"/>
    <n v="0"/>
    <m/>
    <m/>
    <m/>
    <s v="INTERCEPCIÓN DE LLAMADAS"/>
    <s v=""/>
    <n v="0"/>
    <s v="ANDROID-APP"/>
    <s v=""/>
    <s v=""/>
    <m/>
    <n v="0"/>
    <n v="0"/>
  </r>
  <r>
    <n v="245230"/>
    <n v="245230"/>
    <m/>
    <s v=""/>
    <n v="331"/>
    <s v="7198673"/>
    <x v="17"/>
    <s v=""/>
    <d v="2021-11-16T00:00:00"/>
    <s v="martes"/>
    <n v="3"/>
    <s v="noviembre"/>
    <n v="11"/>
    <n v="2021"/>
    <d v="1899-12-30T09:08:2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45231"/>
    <n v="245231"/>
    <m/>
    <s v=""/>
    <n v="556"/>
    <s v="4888518"/>
    <x v="0"/>
    <s v=""/>
    <d v="2021-11-16T00:00:00"/>
    <s v="martes"/>
    <n v="3"/>
    <s v="noviembre"/>
    <n v="11"/>
    <n v="2021"/>
    <d v="1899-12-30T09:08:2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5232"/>
    <n v="245232"/>
    <m/>
    <s v=""/>
    <n v="871"/>
    <s v="5822955"/>
    <x v="13"/>
    <s v=""/>
    <d v="2021-11-16T00:00:00"/>
    <s v="martes"/>
    <n v="3"/>
    <s v="noviembre"/>
    <n v="11"/>
    <n v="2021"/>
    <d v="1899-12-30T09:08:34"/>
    <n v="0"/>
    <m/>
    <m/>
    <m/>
    <s v="Becas de Educación Media Superior"/>
    <s v=""/>
    <n v="0"/>
    <s v="ANDROID-APP"/>
    <s v="Becas de Educación Media Superior"/>
    <s v=""/>
    <m/>
    <n v="0"/>
    <n v="0"/>
  </r>
  <r>
    <n v="245233"/>
    <n v="245233"/>
    <m/>
    <s v=""/>
    <n v="331"/>
    <s v="7198673"/>
    <x v="17"/>
    <s v=""/>
    <d v="2021-11-16T00:00:00"/>
    <s v="martes"/>
    <n v="3"/>
    <s v="noviembre"/>
    <n v="11"/>
    <n v="2021"/>
    <d v="1899-12-30T09:08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5234"/>
    <n v="245234"/>
    <m/>
    <s v=""/>
    <n v="871"/>
    <s v="5822955"/>
    <x v="13"/>
    <s v=""/>
    <d v="2021-11-16T00:00:00"/>
    <s v="martes"/>
    <n v="3"/>
    <s v="noviembre"/>
    <n v="11"/>
    <n v="2021"/>
    <d v="1899-12-30T09:08:38"/>
    <n v="0"/>
    <m/>
    <m/>
    <m/>
    <s v="Información General_BEMS"/>
    <s v=""/>
    <n v="0"/>
    <s v="ANDROID-APP"/>
    <s v="Información General"/>
    <s v=""/>
    <m/>
    <n v="0"/>
    <n v="0"/>
  </r>
  <r>
    <n v="245235"/>
    <n v="245235"/>
    <m/>
    <s v=""/>
    <n v="871"/>
    <s v="5822955"/>
    <x v="13"/>
    <s v=""/>
    <d v="2021-11-16T00:00:00"/>
    <s v="martes"/>
    <n v="3"/>
    <s v="noviembre"/>
    <n v="11"/>
    <n v="2021"/>
    <d v="1899-12-30T09:09:00"/>
    <n v="0"/>
    <m/>
    <m/>
    <m/>
    <s v="Contraloría Social"/>
    <s v=""/>
    <n v="0"/>
    <s v="ANDROID-APP"/>
    <s v="Contraloría Social"/>
    <s v=""/>
    <m/>
    <n v="0"/>
    <n v="0"/>
  </r>
  <r>
    <n v="245236"/>
    <n v="245236"/>
    <m/>
    <s v=""/>
    <n v="274"/>
    <s v="1076808"/>
    <x v="3"/>
    <s v=""/>
    <d v="2021-11-16T00:00:00"/>
    <s v="martes"/>
    <n v="3"/>
    <s v="noviembre"/>
    <n v="11"/>
    <n v="2021"/>
    <d v="1899-12-30T09:09:04"/>
    <n v="0"/>
    <m/>
    <m/>
    <m/>
    <s v="¡Ayuda! No me puedo registrar."/>
    <s v=""/>
    <n v="0"/>
    <s v="ANDROID-APP"/>
    <s v="¡Ayuda! No me puedo registrar."/>
    <s v=""/>
    <m/>
    <n v="0"/>
    <n v="0"/>
  </r>
  <r>
    <n v="245237"/>
    <n v="245237"/>
    <m/>
    <s v=""/>
    <n v="871"/>
    <s v="5822955"/>
    <x v="13"/>
    <s v=""/>
    <d v="2021-11-16T00:00:00"/>
    <s v="martes"/>
    <n v="3"/>
    <s v="noviembre"/>
    <n v="11"/>
    <n v="2021"/>
    <d v="1899-12-30T09:09:10"/>
    <n v="0"/>
    <m/>
    <m/>
    <m/>
    <s v="¡Regístrate como representante!"/>
    <s v=""/>
    <n v="0"/>
    <s v="ANDROID-APP"/>
    <s v="¡Regístrate como representante!"/>
    <s v=""/>
    <m/>
    <n v="0"/>
    <n v="0"/>
  </r>
  <r>
    <n v="245238"/>
    <n v="245238"/>
    <m/>
    <s v=""/>
    <n v="278"/>
    <s v="1253979"/>
    <x v="3"/>
    <s v=""/>
    <d v="2021-11-16T00:00:00"/>
    <s v="martes"/>
    <n v="3"/>
    <s v="noviembre"/>
    <n v="11"/>
    <n v="2021"/>
    <d v="1899-12-30T09:09:17"/>
    <n v="0"/>
    <m/>
    <m/>
    <m/>
    <s v="Becas de Educación Media Superior"/>
    <s v=""/>
    <n v="0"/>
    <s v="ANDROID-APP"/>
    <s v="Becas de Educación Media Superior"/>
    <s v=""/>
    <m/>
    <n v="0"/>
    <n v="0"/>
  </r>
  <r>
    <n v="245239"/>
    <n v="245239"/>
    <m/>
    <s v=""/>
    <n v="562"/>
    <s v="7567325"/>
    <x v="14"/>
    <s v=""/>
    <d v="2021-11-16T00:00:00"/>
    <s v="martes"/>
    <n v="3"/>
    <s v="noviembre"/>
    <n v="11"/>
    <n v="2021"/>
    <d v="1899-12-30T09:09:21"/>
    <n v="0"/>
    <m/>
    <m/>
    <m/>
    <s v="INTERCEPCIÓN DE LLAMADAS"/>
    <s v=""/>
    <n v="0"/>
    <s v="ANDROID-APP"/>
    <s v=""/>
    <s v=""/>
    <m/>
    <n v="0"/>
    <n v="0"/>
  </r>
  <r>
    <n v="245240"/>
    <n v="245240"/>
    <m/>
    <s v=""/>
    <n v="562"/>
    <s v="7567325"/>
    <x v="14"/>
    <s v=""/>
    <d v="2021-11-16T00:00:00"/>
    <s v="martes"/>
    <n v="3"/>
    <s v="noviembre"/>
    <n v="11"/>
    <n v="2021"/>
    <d v="1899-12-30T09:09:26"/>
    <n v="0"/>
    <m/>
    <m/>
    <m/>
    <s v="Becas de Educación Básica"/>
    <s v=""/>
    <n v="0"/>
    <s v="ANDROID-APP"/>
    <s v="Becas de Educación Básica"/>
    <s v=""/>
    <m/>
    <n v="0"/>
    <n v="0"/>
  </r>
  <r>
    <n v="245241"/>
    <n v="245241"/>
    <m/>
    <s v=""/>
    <n v="278"/>
    <s v="1253979"/>
    <x v="3"/>
    <s v=""/>
    <d v="2021-11-16T00:00:00"/>
    <s v="martes"/>
    <n v="3"/>
    <s v="noviembre"/>
    <n v="11"/>
    <n v="2021"/>
    <d v="1899-12-30T09:09:27"/>
    <n v="0"/>
    <m/>
    <m/>
    <m/>
    <s v="Bienestar Azteca"/>
    <s v=""/>
    <n v="0"/>
    <s v="ANDROID-APP"/>
    <s v="Bienestar Azteca"/>
    <s v=""/>
    <m/>
    <n v="0"/>
    <n v="0"/>
  </r>
  <r>
    <n v="245242"/>
    <n v="245242"/>
    <m/>
    <s v=""/>
    <n v="562"/>
    <s v="7567325"/>
    <x v="14"/>
    <s v=""/>
    <d v="2021-11-16T00:00:00"/>
    <s v="martes"/>
    <n v="3"/>
    <s v="noviembre"/>
    <n v="11"/>
    <n v="2021"/>
    <d v="1899-12-30T09:09:28"/>
    <n v="0"/>
    <m/>
    <m/>
    <m/>
    <s v="Becas de Educación Media Superior"/>
    <s v=""/>
    <n v="0"/>
    <s v="ANDROID-APP"/>
    <s v="Becas de Educación Media Superior"/>
    <s v=""/>
    <m/>
    <n v="0"/>
    <n v="0"/>
  </r>
  <r>
    <n v="245243"/>
    <n v="245243"/>
    <m/>
    <s v=""/>
    <n v="562"/>
    <s v="7567325"/>
    <x v="14"/>
    <s v=""/>
    <d v="2021-11-16T00:00:00"/>
    <s v="martes"/>
    <n v="3"/>
    <s v="noviembre"/>
    <n v="11"/>
    <n v="2021"/>
    <d v="1899-12-30T09:09:33"/>
    <n v="0"/>
    <m/>
    <m/>
    <m/>
    <s v="Bienestar Azteca"/>
    <s v=""/>
    <n v="0"/>
    <s v="ANDROID-APP"/>
    <s v="Bienestar Azteca"/>
    <s v=""/>
    <m/>
    <n v="0"/>
    <n v="0"/>
  </r>
  <r>
    <n v="245244"/>
    <n v="245244"/>
    <m/>
    <s v=""/>
    <n v="562"/>
    <s v="7567325"/>
    <x v="14"/>
    <s v=""/>
    <d v="2021-11-16T00:00:00"/>
    <s v="martes"/>
    <n v="3"/>
    <s v="noviembre"/>
    <n v="11"/>
    <n v="2021"/>
    <d v="1899-12-30T09:09:36"/>
    <n v="0"/>
    <m/>
    <m/>
    <m/>
    <s v="Etapa 1. Registro"/>
    <s v=""/>
    <n v="0"/>
    <s v="ANDROID-APP"/>
    <s v="Etapa 1. Registro"/>
    <s v=""/>
    <m/>
    <n v="0"/>
    <n v="0"/>
  </r>
  <r>
    <n v="245245"/>
    <n v="245245"/>
    <m/>
    <s v=""/>
    <n v="278"/>
    <s v="1253979"/>
    <x v="3"/>
    <s v=""/>
    <d v="2021-11-16T00:00:00"/>
    <s v="martes"/>
    <n v="3"/>
    <s v="noviembre"/>
    <n v="11"/>
    <n v="2021"/>
    <d v="1899-12-30T09:09:42"/>
    <n v="0"/>
    <m/>
    <m/>
    <m/>
    <s v="Etapa 1. Registro"/>
    <s v=""/>
    <n v="0"/>
    <s v="ANDROID-APP"/>
    <s v="Etapa 1. Registro"/>
    <s v=""/>
    <m/>
    <n v="0"/>
    <n v="0"/>
  </r>
  <r>
    <n v="245246"/>
    <n v="245246"/>
    <m/>
    <s v=""/>
    <n v="562"/>
    <s v="7567325"/>
    <x v="14"/>
    <s v=""/>
    <d v="2021-11-16T00:00:00"/>
    <s v="martes"/>
    <n v="3"/>
    <s v="noviembre"/>
    <n v="11"/>
    <n v="2021"/>
    <d v="1899-12-30T09:09:53"/>
    <n v="0"/>
    <m/>
    <m/>
    <m/>
    <s v="Etapa 1. Registro"/>
    <s v=""/>
    <n v="0"/>
    <s v="ANDROID-APP"/>
    <s v="https://bienestarazteca.com/"/>
    <s v=""/>
    <m/>
    <n v="0"/>
    <n v="0"/>
  </r>
  <r>
    <n v="245247"/>
    <n v="245247"/>
    <m/>
    <s v=""/>
    <n v="871"/>
    <s v="5822955"/>
    <x v="13"/>
    <s v=""/>
    <d v="2021-11-16T00:00:00"/>
    <s v="martes"/>
    <n v="3"/>
    <s v="noviembre"/>
    <n v="11"/>
    <n v="2021"/>
    <d v="1899-12-30T09:09:54"/>
    <n v="0"/>
    <m/>
    <m/>
    <m/>
    <s v="Contraloría Social"/>
    <s v=""/>
    <n v="0"/>
    <s v="ANDROID-APP"/>
    <s v="Contraloría Social"/>
    <s v=""/>
    <m/>
    <n v="0"/>
    <n v="0"/>
  </r>
  <r>
    <n v="245248"/>
    <n v="245248"/>
    <m/>
    <s v=""/>
    <n v="871"/>
    <s v="5822955"/>
    <x v="13"/>
    <s v=""/>
    <d v="2021-11-16T00:00:00"/>
    <s v="martes"/>
    <n v="3"/>
    <s v="noviembre"/>
    <n v="11"/>
    <n v="2021"/>
    <d v="1899-12-30T09:10:02"/>
    <n v="0"/>
    <m/>
    <m/>
    <m/>
    <s v="Becas de Educación Básica"/>
    <s v=""/>
    <n v="0"/>
    <s v="ANDROID-APP"/>
    <s v="Becas de Educación Básica"/>
    <s v=""/>
    <m/>
    <n v="0"/>
    <n v="0"/>
  </r>
  <r>
    <n v="245249"/>
    <n v="245249"/>
    <m/>
    <s v=""/>
    <n v="871"/>
    <s v="5822955"/>
    <x v="13"/>
    <s v=""/>
    <d v="2021-11-16T00:00:00"/>
    <s v="martes"/>
    <n v="3"/>
    <s v="noviembre"/>
    <n v="11"/>
    <n v="2021"/>
    <d v="1899-12-30T09:10:12"/>
    <n v="0"/>
    <m/>
    <m/>
    <m/>
    <s v="Becas de Educación Media Superior"/>
    <s v=""/>
    <n v="0"/>
    <s v="ANDROID-APP"/>
    <s v="Becas de Educación Media Superior"/>
    <s v=""/>
    <m/>
    <n v="0"/>
    <n v="0"/>
  </r>
  <r>
    <n v="245250"/>
    <n v="245250"/>
    <m/>
    <s v=""/>
    <n v="871"/>
    <s v="5822955"/>
    <x v="13"/>
    <s v=""/>
    <d v="2021-11-16T00:00:00"/>
    <s v="martes"/>
    <n v="3"/>
    <s v="noviembre"/>
    <n v="11"/>
    <n v="2021"/>
    <d v="1899-12-30T09:10:14"/>
    <n v="0"/>
    <m/>
    <m/>
    <m/>
    <s v="Bienestar Azteca"/>
    <s v=""/>
    <n v="0"/>
    <s v="ANDROID-APP"/>
    <s v="Bienestar Azteca"/>
    <s v=""/>
    <m/>
    <n v="0"/>
    <n v="0"/>
  </r>
  <r>
    <n v="245251"/>
    <n v="245251"/>
    <m/>
    <s v=""/>
    <n v="871"/>
    <s v="5822955"/>
    <x v="13"/>
    <s v=""/>
    <d v="2021-11-16T00:00:00"/>
    <s v="martes"/>
    <n v="3"/>
    <s v="noviembre"/>
    <n v="11"/>
    <n v="2021"/>
    <d v="1899-12-30T09:10:23"/>
    <n v="0"/>
    <m/>
    <m/>
    <m/>
    <s v="Información General_BEMS"/>
    <s v=""/>
    <n v="0"/>
    <s v="ANDROID-APP"/>
    <s v="Información General"/>
    <s v=""/>
    <m/>
    <n v="0"/>
    <n v="0"/>
  </r>
  <r>
    <n v="245252"/>
    <n v="245252"/>
    <m/>
    <s v=""/>
    <n v="871"/>
    <s v="5822955"/>
    <x v="13"/>
    <s v=""/>
    <d v="2021-11-16T00:00:00"/>
    <s v="martes"/>
    <n v="3"/>
    <s v="noviembre"/>
    <n v="11"/>
    <n v="2021"/>
    <d v="1899-12-30T09:10:25"/>
    <n v="0"/>
    <m/>
    <m/>
    <m/>
    <s v="Bienestar Azteca"/>
    <s v=""/>
    <n v="0"/>
    <s v="ANDROID-APP"/>
    <s v="Bienestar Azteca"/>
    <s v=""/>
    <m/>
    <n v="0"/>
    <n v="0"/>
  </r>
  <r>
    <n v="245253"/>
    <n v="245253"/>
    <m/>
    <s v=""/>
    <n v="871"/>
    <s v="5822955"/>
    <x v="13"/>
    <s v=""/>
    <d v="2021-11-16T00:00:00"/>
    <s v="martes"/>
    <n v="3"/>
    <s v="noviembre"/>
    <n v="11"/>
    <n v="2021"/>
    <d v="1899-12-30T09:10:26"/>
    <n v="0"/>
    <m/>
    <m/>
    <m/>
    <s v="Etapa 1. Registro"/>
    <s v=""/>
    <n v="0"/>
    <s v="ANDROID-APP"/>
    <s v="Etapa 1. Registro"/>
    <s v=""/>
    <m/>
    <n v="0"/>
    <n v="0"/>
  </r>
  <r>
    <n v="245254"/>
    <n v="245254"/>
    <m/>
    <s v=""/>
    <n v="871"/>
    <s v="5822955"/>
    <x v="13"/>
    <s v=""/>
    <d v="2021-11-16T00:00:00"/>
    <s v="martes"/>
    <n v="3"/>
    <s v="noviembre"/>
    <n v="11"/>
    <n v="2021"/>
    <d v="1899-12-30T09:10:39"/>
    <n v="0"/>
    <m/>
    <m/>
    <m/>
    <s v="¡Ayuda! No me puedo registrar."/>
    <s v=""/>
    <n v="0"/>
    <s v="ANDROID-APP"/>
    <s v="¡Ayuda! No me puedo registrar."/>
    <s v=""/>
    <m/>
    <n v="0"/>
    <n v="0"/>
  </r>
  <r>
    <n v="245255"/>
    <n v="245255"/>
    <m/>
    <s v=""/>
    <n v="871"/>
    <s v="5822955"/>
    <x v="13"/>
    <s v=""/>
    <d v="2021-11-16T00:00:00"/>
    <s v="martes"/>
    <n v="3"/>
    <s v="noviembre"/>
    <n v="11"/>
    <n v="2021"/>
    <d v="1899-12-30T09:10:50"/>
    <n v="0"/>
    <m/>
    <m/>
    <m/>
    <s v="Becas de Educación Media Superior"/>
    <s v=""/>
    <n v="0"/>
    <s v="ANDROID-APP"/>
    <s v="Becas de Educación Media Superior"/>
    <s v=""/>
    <m/>
    <n v="0"/>
    <n v="0"/>
  </r>
  <r>
    <n v="245256"/>
    <n v="245256"/>
    <m/>
    <s v=""/>
    <n v="552"/>
    <s v="6648119"/>
    <x v="0"/>
    <s v=""/>
    <d v="2021-11-16T00:00:00"/>
    <s v="martes"/>
    <n v="3"/>
    <s v="noviembre"/>
    <n v="11"/>
    <n v="2021"/>
    <d v="1899-12-30T09:12:21"/>
    <n v="0"/>
    <m/>
    <m/>
    <m/>
    <s v="INTERCEPCIÓN DE LLAMADAS"/>
    <s v=""/>
    <n v="0"/>
    <s v="ANDROID-APP"/>
    <s v=""/>
    <s v=""/>
    <m/>
    <n v="0"/>
    <n v="0"/>
  </r>
  <r>
    <n v="245257"/>
    <n v="245257"/>
    <m/>
    <s v=""/>
    <n v="552"/>
    <s v="6648119"/>
    <x v="0"/>
    <s v=""/>
    <d v="2021-11-16T00:00:00"/>
    <s v="martes"/>
    <n v="3"/>
    <s v="noviembre"/>
    <n v="11"/>
    <n v="2021"/>
    <d v="1899-12-30T09:13:00"/>
    <n v="0"/>
    <m/>
    <m/>
    <m/>
    <s v="Becas de Educación Media Superior"/>
    <s v=""/>
    <n v="0"/>
    <s v="ANDROID-APP"/>
    <s v="Becas de Educación Media Superior"/>
    <s v=""/>
    <m/>
    <n v="0"/>
    <n v="0"/>
  </r>
  <r>
    <n v="245258"/>
    <n v="245258"/>
    <m/>
    <s v=""/>
    <n v="552"/>
    <s v="6648119"/>
    <x v="0"/>
    <s v=""/>
    <d v="2021-11-16T00:00:00"/>
    <s v="martes"/>
    <n v="3"/>
    <s v="noviembre"/>
    <n v="11"/>
    <n v="2021"/>
    <d v="1899-12-30T09:13:08"/>
    <n v="0"/>
    <m/>
    <m/>
    <m/>
    <s v="Información General_BEMS"/>
    <s v=""/>
    <n v="0"/>
    <s v="ANDROID-APP"/>
    <s v="Información General"/>
    <s v=""/>
    <m/>
    <n v="0"/>
    <n v="0"/>
  </r>
  <r>
    <n v="245259"/>
    <n v="245259"/>
    <m/>
    <s v=""/>
    <n v="552"/>
    <s v="6648119"/>
    <x v="0"/>
    <s v=""/>
    <d v="2021-11-16T00:00:00"/>
    <s v="martes"/>
    <n v="3"/>
    <s v="noviembre"/>
    <n v="11"/>
    <n v="2021"/>
    <d v="1899-12-30T09:13:43"/>
    <n v="0"/>
    <m/>
    <m/>
    <m/>
    <s v="Bienestar Azteca"/>
    <s v=""/>
    <n v="0"/>
    <s v="ANDROID-APP"/>
    <s v="Bienestar Azteca"/>
    <s v=""/>
    <m/>
    <n v="0"/>
    <n v="0"/>
  </r>
  <r>
    <n v="245260"/>
    <n v="245260"/>
    <m/>
    <s v=""/>
    <n v="871"/>
    <s v="5822955"/>
    <x v="13"/>
    <s v=""/>
    <d v="2021-11-16T00:00:00"/>
    <s v="martes"/>
    <n v="3"/>
    <s v="noviembre"/>
    <n v="11"/>
    <n v="2021"/>
    <d v="1899-12-30T09:13:46"/>
    <n v="0"/>
    <m/>
    <m/>
    <m/>
    <s v="Becas de Educación Media Superior"/>
    <s v=""/>
    <n v="0"/>
    <s v="ANDROID-APP"/>
    <s v="Becas de Educación Media Superior"/>
    <s v=""/>
    <m/>
    <n v="0"/>
    <n v="0"/>
  </r>
  <r>
    <n v="245261"/>
    <n v="245261"/>
    <m/>
    <s v=""/>
    <n v="871"/>
    <s v="5822955"/>
    <x v="13"/>
    <s v=""/>
    <d v="2021-11-16T00:00:00"/>
    <s v="martes"/>
    <n v="3"/>
    <s v="noviembre"/>
    <n v="11"/>
    <n v="2021"/>
    <d v="1899-12-30T09:13:47"/>
    <n v="0"/>
    <m/>
    <m/>
    <m/>
    <s v="Bienestar Azteca"/>
    <s v=""/>
    <n v="0"/>
    <s v="ANDROID-APP"/>
    <s v="Bienestar Azteca"/>
    <s v=""/>
    <m/>
    <n v="0"/>
    <n v="0"/>
  </r>
  <r>
    <n v="245262"/>
    <n v="245262"/>
    <m/>
    <s v=""/>
    <n v="871"/>
    <s v="5822955"/>
    <x v="13"/>
    <s v=""/>
    <d v="2021-11-16T00:00:00"/>
    <s v="martes"/>
    <n v="3"/>
    <s v="noviembre"/>
    <n v="11"/>
    <n v="2021"/>
    <d v="1899-12-30T09:13:56"/>
    <n v="0"/>
    <m/>
    <m/>
    <m/>
    <s v="Etapa 1. Registro"/>
    <s v=""/>
    <n v="0"/>
    <s v="ANDROID-APP"/>
    <s v="Etapa 1. Registro"/>
    <s v=""/>
    <m/>
    <n v="0"/>
    <n v="0"/>
  </r>
  <r>
    <n v="245263"/>
    <n v="245263"/>
    <m/>
    <s v=""/>
    <n v="449"/>
    <s v="3936405"/>
    <x v="2"/>
    <s v=""/>
    <d v="2021-11-16T00:00:00"/>
    <s v="martes"/>
    <n v="3"/>
    <s v="noviembre"/>
    <n v="11"/>
    <n v="2021"/>
    <d v="1899-12-30T09:13:56"/>
    <n v="0"/>
    <m/>
    <m/>
    <m/>
    <s v="INTERCEPCIÓN DE LLAMADAS"/>
    <s v=""/>
    <n v="0"/>
    <s v="ANDROID-APP"/>
    <s v=""/>
    <s v=""/>
    <m/>
    <n v="0"/>
    <n v="0"/>
  </r>
  <r>
    <n v="245264"/>
    <n v="245264"/>
    <m/>
    <s v=""/>
    <n v="871"/>
    <s v="5822955"/>
    <x v="13"/>
    <s v=""/>
    <d v="2021-11-16T00:00:00"/>
    <s v="martes"/>
    <n v="3"/>
    <s v="noviembre"/>
    <n v="11"/>
    <n v="2021"/>
    <d v="1899-12-30T09:13:58"/>
    <n v="0"/>
    <m/>
    <m/>
    <m/>
    <s v="Etapa 1. Registro"/>
    <s v=""/>
    <n v="0"/>
    <s v="ANDROID-APP"/>
    <s v="https://bienestarazteca.com/"/>
    <s v=""/>
    <m/>
    <n v="0"/>
    <n v="0"/>
  </r>
  <r>
    <n v="245265"/>
    <n v="245265"/>
    <m/>
    <s v=""/>
    <n v="552"/>
    <s v="6648119"/>
    <x v="0"/>
    <s v=""/>
    <d v="2021-11-16T00:00:00"/>
    <s v="martes"/>
    <n v="3"/>
    <s v="noviembre"/>
    <n v="11"/>
    <n v="2021"/>
    <d v="1899-12-30T09:13:58"/>
    <n v="0"/>
    <m/>
    <m/>
    <m/>
    <s v="Etapa 1. Registro"/>
    <s v=""/>
    <n v="0"/>
    <s v="ANDROID-APP"/>
    <s v="Etapa 1. Registro"/>
    <s v=""/>
    <m/>
    <n v="0"/>
    <n v="0"/>
  </r>
  <r>
    <n v="245266"/>
    <n v="245266"/>
    <m/>
    <s v=""/>
    <n v="552"/>
    <s v="6648119"/>
    <x v="0"/>
    <s v=""/>
    <d v="2021-11-16T00:00:00"/>
    <s v="martes"/>
    <n v="3"/>
    <s v="noviembre"/>
    <n v="11"/>
    <n v="2021"/>
    <d v="1899-12-30T09:14:30"/>
    <n v="0"/>
    <m/>
    <m/>
    <m/>
    <s v="Etapa 1. Registro"/>
    <s v=""/>
    <n v="0"/>
    <s v="ANDROID-APP"/>
    <s v="https://bienestarazteca.com/"/>
    <s v=""/>
    <m/>
    <n v="0"/>
    <n v="0"/>
  </r>
  <r>
    <n v="245267"/>
    <n v="245267"/>
    <m/>
    <s v=""/>
    <n v="846"/>
    <s v="8992721"/>
    <x v="3"/>
    <s v=""/>
    <d v="2021-11-16T00:00:00"/>
    <s v="martes"/>
    <n v="3"/>
    <s v="noviembre"/>
    <n v="11"/>
    <n v="2021"/>
    <d v="1899-12-30T09:14:47"/>
    <n v="0"/>
    <m/>
    <m/>
    <m/>
    <s v="INTERCEPCIÓN DE LLAMADAS"/>
    <s v=""/>
    <n v="0"/>
    <s v="ANDROID-APP"/>
    <s v=""/>
    <s v=""/>
    <m/>
    <n v="0"/>
    <n v="0"/>
  </r>
  <r>
    <n v="245268"/>
    <n v="245268"/>
    <m/>
    <s v=""/>
    <n v="846"/>
    <s v="8992721"/>
    <x v="3"/>
    <s v=""/>
    <d v="2021-11-16T00:00:00"/>
    <s v="martes"/>
    <n v="3"/>
    <s v="noviembre"/>
    <n v="11"/>
    <n v="2021"/>
    <d v="1899-12-30T09:14:55"/>
    <n v="0"/>
    <m/>
    <m/>
    <m/>
    <s v="Redes Sociales"/>
    <s v=""/>
    <n v="0"/>
    <s v="ANDROID-APP"/>
    <s v="Redes Sociales"/>
    <s v=""/>
    <m/>
    <n v="0"/>
    <n v="0"/>
  </r>
  <r>
    <n v="245269"/>
    <n v="245269"/>
    <m/>
    <s v=""/>
    <n v="846"/>
    <s v="8992721"/>
    <x v="3"/>
    <s v=""/>
    <d v="2021-11-16T00:00:00"/>
    <s v="martes"/>
    <n v="3"/>
    <s v="noviembre"/>
    <n v="11"/>
    <n v="2021"/>
    <d v="1899-12-30T09:15:07"/>
    <n v="0"/>
    <m/>
    <m/>
    <m/>
    <s v="Becas de Educación Media Superior"/>
    <s v=""/>
    <n v="0"/>
    <s v="ANDROID-APP"/>
    <s v="Becas de Educación Media Superior"/>
    <s v=""/>
    <m/>
    <n v="0"/>
    <n v="0"/>
  </r>
  <r>
    <n v="245270"/>
    <n v="245270"/>
    <m/>
    <s v=""/>
    <n v="846"/>
    <s v="8992721"/>
    <x v="3"/>
    <s v=""/>
    <d v="2021-11-16T00:00:00"/>
    <s v="martes"/>
    <n v="3"/>
    <s v="noviembre"/>
    <n v="11"/>
    <n v="2021"/>
    <d v="1899-12-30T09:15:13"/>
    <n v="0"/>
    <m/>
    <m/>
    <m/>
    <s v="Bienestar Azteca"/>
    <s v=""/>
    <n v="0"/>
    <s v="ANDROID-APP"/>
    <s v="Bienestar Azteca"/>
    <s v=""/>
    <m/>
    <n v="0"/>
    <n v="0"/>
  </r>
  <r>
    <n v="245271"/>
    <n v="245271"/>
    <m/>
    <s v=""/>
    <n v="558"/>
    <s v="3820822"/>
    <x v="14"/>
    <s v=""/>
    <d v="2021-11-16T00:00:00"/>
    <s v="martes"/>
    <n v="3"/>
    <s v="noviembre"/>
    <n v="11"/>
    <n v="2021"/>
    <d v="1899-12-30T09:15:14"/>
    <n v="0"/>
    <m/>
    <m/>
    <m/>
    <s v="INTERCEPCIÓN DE LLAMADAS"/>
    <s v=""/>
    <n v="0"/>
    <s v="ANDROID-APP"/>
    <s v=""/>
    <s v=""/>
    <m/>
    <n v="0"/>
    <n v="0"/>
  </r>
  <r>
    <n v="245272"/>
    <n v="245272"/>
    <m/>
    <s v=""/>
    <n v="558"/>
    <s v="3820822"/>
    <x v="14"/>
    <s v=""/>
    <d v="2021-11-16T00:00:00"/>
    <s v="martes"/>
    <n v="3"/>
    <s v="noviembre"/>
    <n v="11"/>
    <n v="2021"/>
    <d v="1899-12-30T09:15:21"/>
    <n v="0"/>
    <m/>
    <m/>
    <m/>
    <s v="Becas de Educación Media Superior"/>
    <s v=""/>
    <n v="0"/>
    <s v="ANDROID-APP"/>
    <s v="Becas de Educación Media Superior"/>
    <s v=""/>
    <m/>
    <n v="0"/>
    <n v="0"/>
  </r>
  <r>
    <n v="245273"/>
    <n v="245273"/>
    <m/>
    <s v=""/>
    <n v="558"/>
    <s v="3820822"/>
    <x v="14"/>
    <s v=""/>
    <d v="2021-11-16T00:00:00"/>
    <s v="martes"/>
    <n v="3"/>
    <s v="noviembre"/>
    <n v="11"/>
    <n v="2021"/>
    <d v="1899-12-30T09:15:24"/>
    <n v="0"/>
    <m/>
    <m/>
    <m/>
    <s v="Información General_BEMS"/>
    <s v=""/>
    <n v="0"/>
    <s v="ANDROID-APP"/>
    <s v="Información General"/>
    <s v=""/>
    <m/>
    <n v="0"/>
    <n v="0"/>
  </r>
  <r>
    <n v="245274"/>
    <n v="245274"/>
    <m/>
    <s v=""/>
    <n v="846"/>
    <s v="8992721"/>
    <x v="3"/>
    <s v=""/>
    <d v="2021-11-16T00:00:00"/>
    <s v="martes"/>
    <n v="3"/>
    <s v="noviembre"/>
    <n v="11"/>
    <n v="2021"/>
    <d v="1899-12-30T09:15:3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45275"/>
    <n v="245275"/>
    <m/>
    <s v=""/>
    <n v="558"/>
    <s v="3820822"/>
    <x v="14"/>
    <s v=""/>
    <d v="2021-11-16T00:00:00"/>
    <s v="martes"/>
    <n v="3"/>
    <s v="noviembre"/>
    <n v="11"/>
    <n v="2021"/>
    <d v="1899-12-30T09:15:45"/>
    <n v="0"/>
    <m/>
    <m/>
    <m/>
    <s v="Becas Jovenes Escribiendo el futuro"/>
    <s v=""/>
    <n v="0"/>
    <s v="ANDROID-APP"/>
    <s v="Becas Jovenes Escribiendo el futuro"/>
    <s v=""/>
    <m/>
    <n v="0"/>
    <n v="0"/>
  </r>
  <r>
    <n v="245276"/>
    <n v="245276"/>
    <m/>
    <s v=""/>
    <n v="558"/>
    <s v="3820822"/>
    <x v="14"/>
    <s v=""/>
    <d v="2021-11-16T00:00:00"/>
    <s v="martes"/>
    <n v="3"/>
    <s v="noviembre"/>
    <n v="11"/>
    <n v="2021"/>
    <d v="1899-12-30T09:15:47"/>
    <n v="0"/>
    <m/>
    <m/>
    <m/>
    <s v="Información General_JEF"/>
    <s v=""/>
    <n v="0"/>
    <s v="ANDROID-APP"/>
    <s v="Información General"/>
    <s v=""/>
    <m/>
    <n v="0"/>
    <n v="0"/>
  </r>
  <r>
    <n v="245277"/>
    <n v="245277"/>
    <m/>
    <s v=""/>
    <n v="846"/>
    <s v="8992721"/>
    <x v="3"/>
    <s v=""/>
    <d v="2021-11-16T00:00:00"/>
    <s v="martes"/>
    <n v="3"/>
    <s v="noviembre"/>
    <n v="11"/>
    <n v="2021"/>
    <d v="1899-12-30T09:15:51"/>
    <n v="0"/>
    <m/>
    <m/>
    <m/>
    <s v="Etapa 1. Registro"/>
    <s v=""/>
    <n v="0"/>
    <s v="ANDROID-APP"/>
    <s v="Etapa 1. Registro"/>
    <s v=""/>
    <m/>
    <n v="0"/>
    <n v="0"/>
  </r>
  <r>
    <n v="245278"/>
    <n v="245278"/>
    <m/>
    <s v=""/>
    <n v="846"/>
    <s v="8992721"/>
    <x v="3"/>
    <s v=""/>
    <d v="2021-11-16T00:00:00"/>
    <s v="martes"/>
    <n v="3"/>
    <s v="noviembre"/>
    <n v="11"/>
    <n v="2021"/>
    <d v="1899-12-30T09:15:54"/>
    <n v="0"/>
    <m/>
    <m/>
    <m/>
    <s v="Etapa 1. Registro"/>
    <s v=""/>
    <n v="0"/>
    <s v="ANDROID-APP"/>
    <s v="https://bienestarazteca.com/"/>
    <s v=""/>
    <m/>
    <n v="0"/>
    <n v="0"/>
  </r>
  <r>
    <n v="245279"/>
    <n v="245279"/>
    <m/>
    <s v=""/>
    <n v="558"/>
    <s v="3820822"/>
    <x v="14"/>
    <s v=""/>
    <d v="2021-11-16T00:00:00"/>
    <s v="martes"/>
    <n v="3"/>
    <s v="noviembre"/>
    <n v="11"/>
    <n v="2021"/>
    <d v="1899-12-30T09:15:59"/>
    <n v="0"/>
    <m/>
    <m/>
    <m/>
    <s v="Becas de Educación Básica"/>
    <s v=""/>
    <n v="0"/>
    <s v="ANDROID-APP"/>
    <s v="Becas de Educación Básica"/>
    <s v=""/>
    <m/>
    <n v="0"/>
    <n v="0"/>
  </r>
  <r>
    <n v="245280"/>
    <n v="245280"/>
    <m/>
    <s v=""/>
    <n v="558"/>
    <s v="3820822"/>
    <x v="14"/>
    <s v=""/>
    <d v="2021-11-16T00:00:00"/>
    <s v="martes"/>
    <n v="3"/>
    <s v="noviembre"/>
    <n v="11"/>
    <n v="2021"/>
    <d v="1899-12-30T09:16:05"/>
    <n v="0"/>
    <m/>
    <m/>
    <m/>
    <s v="Becas de Educación Media Superior"/>
    <s v=""/>
    <n v="0"/>
    <s v="ANDROID-APP"/>
    <s v="Becas de Educación Media Superior"/>
    <s v=""/>
    <m/>
    <n v="0"/>
    <n v="0"/>
  </r>
  <r>
    <n v="245281"/>
    <n v="245281"/>
    <m/>
    <s v=""/>
    <n v="558"/>
    <s v="3820822"/>
    <x v="14"/>
    <s v=""/>
    <d v="2021-11-16T00:00:00"/>
    <s v="martes"/>
    <n v="3"/>
    <s v="noviembre"/>
    <n v="11"/>
    <n v="2021"/>
    <d v="1899-12-30T09:16:07"/>
    <n v="0"/>
    <m/>
    <m/>
    <m/>
    <s v="Información General_BEMS"/>
    <s v=""/>
    <n v="0"/>
    <s v="ANDROID-APP"/>
    <s v="Información General"/>
    <s v=""/>
    <m/>
    <n v="0"/>
    <n v="0"/>
  </r>
  <r>
    <n v="245282"/>
    <n v="245282"/>
    <m/>
    <s v=""/>
    <n v="552"/>
    <s v="6648119"/>
    <x v="0"/>
    <s v=""/>
    <d v="2021-11-16T00:00:00"/>
    <s v="martes"/>
    <n v="3"/>
    <s v="noviembre"/>
    <n v="11"/>
    <n v="2021"/>
    <d v="1899-12-30T09:17:14"/>
    <n v="0"/>
    <m/>
    <m/>
    <m/>
    <s v="¿Qué es Bienestar Azteca?"/>
    <s v=""/>
    <n v="0"/>
    <s v="ANDROID-APP"/>
    <s v="¿Qué es Bienestar Azteca?"/>
    <s v=""/>
    <m/>
    <n v="0"/>
    <n v="0"/>
  </r>
  <r>
    <n v="245283"/>
    <n v="245283"/>
    <m/>
    <s v=""/>
    <n v="552"/>
    <s v="6648119"/>
    <x v="0"/>
    <s v=""/>
    <d v="2021-11-16T00:00:00"/>
    <s v="martes"/>
    <n v="3"/>
    <s v="noviembre"/>
    <n v="11"/>
    <n v="2021"/>
    <d v="1899-12-30T09:17:27"/>
    <n v="0"/>
    <m/>
    <m/>
    <m/>
    <s v="Etapa 2. Recibe tu beca."/>
    <s v=""/>
    <n v="0"/>
    <s v="ANDROID-APP"/>
    <s v="Etapa 2. Recibe tu beca."/>
    <s v=""/>
    <m/>
    <n v="0"/>
    <n v="0"/>
  </r>
  <r>
    <n v="245284"/>
    <n v="245284"/>
    <m/>
    <s v=""/>
    <n v="846"/>
    <s v="8992721"/>
    <x v="3"/>
    <s v=""/>
    <d v="2021-11-16T00:00:00"/>
    <s v="martes"/>
    <n v="3"/>
    <s v="noviembre"/>
    <n v="11"/>
    <n v="2021"/>
    <d v="1899-12-30T09:17:28"/>
    <n v="0"/>
    <m/>
    <m/>
    <m/>
    <s v="Etapa 1. Registro"/>
    <s v=""/>
    <n v="0"/>
    <s v="ANDROID-APP"/>
    <s v="Etapa 1. Registro"/>
    <s v=""/>
    <m/>
    <n v="0"/>
    <n v="0"/>
  </r>
  <r>
    <n v="245285"/>
    <n v="245285"/>
    <m/>
    <s v=""/>
    <n v="846"/>
    <s v="8992721"/>
    <x v="3"/>
    <s v=""/>
    <d v="2021-11-16T00:00:00"/>
    <s v="martes"/>
    <n v="3"/>
    <s v="noviembre"/>
    <n v="11"/>
    <n v="2021"/>
    <d v="1899-12-30T09:17:33"/>
    <n v="0"/>
    <m/>
    <m/>
    <m/>
    <s v="Etapa 2. Recibe tu beca."/>
    <s v=""/>
    <n v="0"/>
    <s v="ANDROID-APP"/>
    <s v="Etapa 2. Recibe tu beca."/>
    <s v=""/>
    <m/>
    <n v="0"/>
    <n v="0"/>
  </r>
  <r>
    <n v="245286"/>
    <n v="245286"/>
    <m/>
    <s v=""/>
    <n v="871"/>
    <s v="5822955"/>
    <x v="13"/>
    <s v=""/>
    <d v="2021-11-16T00:00:00"/>
    <s v="martes"/>
    <n v="3"/>
    <s v="noviembre"/>
    <n v="11"/>
    <n v="2021"/>
    <d v="1899-12-30T09:17:35"/>
    <n v="0"/>
    <m/>
    <m/>
    <m/>
    <s v="INTERCEPCIÓN DE LLAMADAS"/>
    <s v=""/>
    <n v="0"/>
    <s v="ANDROID-APP"/>
    <s v=""/>
    <s v=""/>
    <m/>
    <n v="0"/>
    <n v="0"/>
  </r>
  <r>
    <n v="245287"/>
    <n v="245287"/>
    <m/>
    <s v=""/>
    <n v="846"/>
    <s v="8992721"/>
    <x v="3"/>
    <s v=""/>
    <d v="2021-11-16T00:00:00"/>
    <s v="martes"/>
    <n v="3"/>
    <s v="noviembre"/>
    <n v="11"/>
    <n v="2021"/>
    <d v="1899-12-30T09:17:36"/>
    <n v="0"/>
    <m/>
    <m/>
    <m/>
    <s v="Banco Bienestar Azteca"/>
    <s v=""/>
    <n v="0"/>
    <s v="ANDROID-APP"/>
    <s v="https://bienestarazteca.com/"/>
    <s v=""/>
    <m/>
    <n v="0"/>
    <n v="0"/>
  </r>
  <r>
    <n v="245288"/>
    <n v="245288"/>
    <m/>
    <s v=""/>
    <n v="871"/>
    <s v="5822955"/>
    <x v="13"/>
    <s v=""/>
    <d v="2021-11-16T00:00:00"/>
    <s v="martes"/>
    <n v="3"/>
    <s v="noviembre"/>
    <n v="11"/>
    <n v="2021"/>
    <d v="1899-12-30T09:17:48"/>
    <n v="0"/>
    <m/>
    <m/>
    <m/>
    <s v="Redes Sociales"/>
    <s v=""/>
    <n v="0"/>
    <s v="ANDROID-APP"/>
    <s v="Redes Sociales"/>
    <s v=""/>
    <m/>
    <n v="0"/>
    <n v="0"/>
  </r>
  <r>
    <n v="245289"/>
    <n v="245289"/>
    <m/>
    <s v=""/>
    <n v="871"/>
    <s v="5822955"/>
    <x v="13"/>
    <s v=""/>
    <d v="2021-11-16T00:00:00"/>
    <s v="martes"/>
    <n v="3"/>
    <s v="noviembre"/>
    <n v="11"/>
    <n v="2021"/>
    <d v="1899-12-30T09:17:50"/>
    <n v="0"/>
    <m/>
    <m/>
    <m/>
    <s v="Redes Sociales"/>
    <s v=""/>
    <n v="0"/>
    <s v="ANDROID-APP"/>
    <s v="Redes Sociales"/>
    <s v=""/>
    <m/>
    <n v="0"/>
    <n v="0"/>
  </r>
  <r>
    <n v="245290"/>
    <n v="245290"/>
    <m/>
    <s v=""/>
    <n v="871"/>
    <s v="5822955"/>
    <x v="13"/>
    <s v=""/>
    <d v="2021-11-16T00:00:00"/>
    <s v="martes"/>
    <n v="3"/>
    <s v="noviembre"/>
    <n v="11"/>
    <n v="2021"/>
    <d v="1899-12-30T09:17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5291"/>
    <n v="245291"/>
    <m/>
    <s v=""/>
    <n v="552"/>
    <s v="6648119"/>
    <x v="0"/>
    <s v=""/>
    <d v="2021-11-16T00:00:00"/>
    <s v="martes"/>
    <n v="3"/>
    <s v="noviembre"/>
    <n v="11"/>
    <n v="2021"/>
    <d v="1899-12-30T09:18:06"/>
    <n v="0"/>
    <m/>
    <m/>
    <m/>
    <s v="¡Ayuda! No me puedo registrar."/>
    <s v=""/>
    <n v="0"/>
    <s v="ANDROID-APP"/>
    <s v="¡Ayuda! No me puedo registrar."/>
    <s v=""/>
    <m/>
    <n v="0"/>
    <n v="0"/>
  </r>
  <r>
    <n v="245292"/>
    <n v="245292"/>
    <m/>
    <s v=""/>
    <n v="846"/>
    <s v="8992721"/>
    <x v="3"/>
    <s v=""/>
    <d v="2021-11-16T00:00:00"/>
    <s v="martes"/>
    <n v="3"/>
    <s v="noviembre"/>
    <n v="11"/>
    <n v="2021"/>
    <d v="1899-12-30T09:18:18"/>
    <n v="0"/>
    <m/>
    <m/>
    <m/>
    <s v="¡Ayuda! No me puedo registrar."/>
    <s v=""/>
    <n v="0"/>
    <s v="ANDROID-APP"/>
    <s v="¡Ayuda! No me puedo registrar."/>
    <s v=""/>
    <m/>
    <n v="0"/>
    <n v="0"/>
  </r>
  <r>
    <n v="245293"/>
    <n v="245293"/>
    <m/>
    <s v=""/>
    <n v="846"/>
    <s v="8992721"/>
    <x v="3"/>
    <s v=""/>
    <d v="2021-11-16T00:00:00"/>
    <s v="martes"/>
    <n v="3"/>
    <s v="noviembre"/>
    <n v="11"/>
    <n v="2021"/>
    <d v="1899-12-30T09:18:47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45294"/>
    <n v="245294"/>
    <m/>
    <s v=""/>
    <n v="871"/>
    <s v="5822955"/>
    <x v="13"/>
    <s v=""/>
    <d v="2021-11-16T00:00:00"/>
    <s v="martes"/>
    <n v="3"/>
    <s v="noviembre"/>
    <n v="11"/>
    <n v="2021"/>
    <d v="1899-12-30T09:19:42"/>
    <n v="0"/>
    <m/>
    <m/>
    <m/>
    <s v="Contraloría Social"/>
    <s v=""/>
    <n v="0"/>
    <s v="ANDROID-APP"/>
    <s v="Contraloría Social"/>
    <s v=""/>
    <m/>
    <n v="0"/>
    <n v="0"/>
  </r>
  <r>
    <n v="245295"/>
    <n v="245295"/>
    <m/>
    <s v=""/>
    <n v="871"/>
    <s v="5822955"/>
    <x v="13"/>
    <s v=""/>
    <d v="2021-11-16T00:00:00"/>
    <s v="martes"/>
    <n v="3"/>
    <s v="noviembre"/>
    <n v="11"/>
    <n v="2021"/>
    <d v="1899-12-30T09:19:50"/>
    <n v="0"/>
    <m/>
    <m/>
    <m/>
    <s v="Becas de Educación Media Superior"/>
    <s v=""/>
    <n v="0"/>
    <s v="ANDROID-APP"/>
    <s v="Becas de Educación Media Superior"/>
    <s v=""/>
    <m/>
    <n v="0"/>
    <n v="0"/>
  </r>
  <r>
    <n v="245296"/>
    <n v="245296"/>
    <m/>
    <s v=""/>
    <n v="871"/>
    <s v="5822955"/>
    <x v="13"/>
    <s v=""/>
    <d v="2021-11-16T00:00:00"/>
    <s v="martes"/>
    <n v="3"/>
    <s v="noviembre"/>
    <n v="11"/>
    <n v="2021"/>
    <d v="1899-12-30T09:20:04"/>
    <n v="0"/>
    <m/>
    <m/>
    <m/>
    <s v="Becas de Educación Media Superior"/>
    <s v=""/>
    <n v="0"/>
    <s v="ANDROID-APP"/>
    <s v="Becas de Educación Media Superior"/>
    <s v=""/>
    <m/>
    <n v="0"/>
    <n v="0"/>
  </r>
  <r>
    <n v="245297"/>
    <n v="245297"/>
    <m/>
    <s v=""/>
    <n v="811"/>
    <s v="1175213"/>
    <x v="6"/>
    <s v=""/>
    <d v="2021-11-16T00:00:00"/>
    <s v="martes"/>
    <n v="3"/>
    <s v="noviembre"/>
    <n v="11"/>
    <n v="2021"/>
    <d v="1899-12-30T09:20:05"/>
    <n v="0"/>
    <m/>
    <m/>
    <m/>
    <s v="INTERCEPCIÓN DE LLAMADAS"/>
    <s v=""/>
    <n v="0"/>
    <s v="ANDROID-APP"/>
    <s v=""/>
    <s v=""/>
    <m/>
    <n v="0"/>
    <n v="0"/>
  </r>
  <r>
    <n v="245298"/>
    <n v="245298"/>
    <m/>
    <s v=""/>
    <n v="811"/>
    <s v="1175213"/>
    <x v="6"/>
    <s v=""/>
    <d v="2021-11-16T00:00:00"/>
    <s v="martes"/>
    <n v="3"/>
    <s v="noviembre"/>
    <n v="11"/>
    <n v="2021"/>
    <d v="1899-12-30T09:20:13"/>
    <n v="0"/>
    <m/>
    <m/>
    <m/>
    <s v="Becas de Educación Media Superior"/>
    <s v=""/>
    <n v="0"/>
    <s v="ANDROID-APP"/>
    <s v="Becas de Educación Media Superior"/>
    <s v=""/>
    <m/>
    <n v="0"/>
    <n v="0"/>
  </r>
  <r>
    <n v="245299"/>
    <n v="245299"/>
    <m/>
    <s v=""/>
    <n v="811"/>
    <s v="1175213"/>
    <x v="6"/>
    <s v=""/>
    <d v="2021-11-16T00:00:00"/>
    <s v="martes"/>
    <n v="3"/>
    <s v="noviembre"/>
    <n v="11"/>
    <n v="2021"/>
    <d v="1899-12-30T09:20:18"/>
    <n v="0"/>
    <m/>
    <m/>
    <m/>
    <s v="Bienestar Azteca"/>
    <s v=""/>
    <n v="0"/>
    <s v="ANDROID-APP"/>
    <s v="Bienestar Azteca"/>
    <s v=""/>
    <m/>
    <n v="0"/>
    <n v="0"/>
  </r>
  <r>
    <n v="245300"/>
    <n v="245300"/>
    <m/>
    <s v=""/>
    <n v="352"/>
    <s v="1031803"/>
    <x v="15"/>
    <s v=""/>
    <d v="2021-11-16T00:00:00"/>
    <s v="martes"/>
    <n v="3"/>
    <s v="noviembre"/>
    <n v="11"/>
    <n v="2021"/>
    <d v="1899-12-30T09:20:28"/>
    <n v="0"/>
    <m/>
    <m/>
    <m/>
    <s v="INTERCEPCIÓN DE LLAMADAS"/>
    <s v=""/>
    <n v="0"/>
    <s v="ANDROID-APP"/>
    <s v=""/>
    <s v=""/>
    <m/>
    <n v="0"/>
    <n v="0"/>
  </r>
  <r>
    <n v="245301"/>
    <n v="245301"/>
    <m/>
    <s v=""/>
    <n v="811"/>
    <s v="1175213"/>
    <x v="6"/>
    <s v=""/>
    <d v="2021-11-16T00:00:00"/>
    <s v="martes"/>
    <n v="3"/>
    <s v="noviembre"/>
    <n v="11"/>
    <n v="2021"/>
    <d v="1899-12-30T09:20:39"/>
    <n v="0"/>
    <m/>
    <m/>
    <m/>
    <s v="Etapa 1. Registro"/>
    <s v=""/>
    <n v="0"/>
    <s v="ANDROID-APP"/>
    <s v="Etapa 1. Registro"/>
    <s v=""/>
    <m/>
    <n v="0"/>
    <n v="0"/>
  </r>
  <r>
    <n v="245302"/>
    <n v="245302"/>
    <m/>
    <s v=""/>
    <n v="811"/>
    <s v="1175213"/>
    <x v="6"/>
    <s v=""/>
    <d v="2021-11-16T00:00:00"/>
    <s v="martes"/>
    <n v="3"/>
    <s v="noviembre"/>
    <n v="11"/>
    <n v="2021"/>
    <d v="1899-12-30T09:20:43"/>
    <n v="0"/>
    <m/>
    <m/>
    <m/>
    <s v="Etapa 1. Registro"/>
    <s v=""/>
    <n v="0"/>
    <s v="ANDROID-APP"/>
    <s v="https://bienestarazteca.com/"/>
    <s v=""/>
    <m/>
    <n v="0"/>
    <n v="0"/>
  </r>
  <r>
    <n v="245303"/>
    <n v="245303"/>
    <m/>
    <s v=""/>
    <n v="871"/>
    <s v="5822955"/>
    <x v="13"/>
    <s v=""/>
    <d v="2021-11-16T00:00:00"/>
    <s v="martes"/>
    <n v="3"/>
    <s v="noviembre"/>
    <n v="11"/>
    <n v="2021"/>
    <d v="1899-12-30T09:21:08"/>
    <n v="0"/>
    <m/>
    <m/>
    <m/>
    <s v="Becas Elisa Acuña"/>
    <s v=""/>
    <n v="0"/>
    <s v="ANDROID-APP"/>
    <s v="Becas Elisa Acuña"/>
    <s v=""/>
    <m/>
    <n v="0"/>
    <n v="0"/>
  </r>
  <r>
    <n v="245304"/>
    <n v="245304"/>
    <m/>
    <s v=""/>
    <n v="871"/>
    <s v="5822955"/>
    <x v="13"/>
    <s v=""/>
    <d v="2021-11-16T00:00:00"/>
    <s v="martes"/>
    <n v="3"/>
    <s v="noviembre"/>
    <n v="11"/>
    <n v="2021"/>
    <d v="1899-12-30T09:21:23"/>
    <n v="0"/>
    <m/>
    <m/>
    <m/>
    <s v="Redes Sociales"/>
    <s v=""/>
    <n v="0"/>
    <s v="ANDROID-APP"/>
    <s v="Redes Sociales"/>
    <s v=""/>
    <m/>
    <n v="0"/>
    <n v="0"/>
  </r>
  <r>
    <n v="245305"/>
    <n v="245305"/>
    <m/>
    <s v=""/>
    <n v="871"/>
    <s v="5822955"/>
    <x v="13"/>
    <s v=""/>
    <d v="2021-11-16T00:00:00"/>
    <s v="martes"/>
    <n v="3"/>
    <s v="noviembre"/>
    <n v="11"/>
    <n v="2021"/>
    <d v="1899-12-30T09:21:24"/>
    <n v="0"/>
    <m/>
    <m/>
    <m/>
    <s v="Redes Sociales"/>
    <s v=""/>
    <n v="0"/>
    <s v="ANDROID-APP"/>
    <s v="Redes Sociales"/>
    <s v=""/>
    <m/>
    <n v="0"/>
    <n v="0"/>
  </r>
  <r>
    <n v="245306"/>
    <n v="245306"/>
    <m/>
    <s v=""/>
    <n v="871"/>
    <s v="5822955"/>
    <x v="13"/>
    <s v=""/>
    <d v="2021-11-16T00:00:00"/>
    <s v="martes"/>
    <n v="3"/>
    <s v="noviembre"/>
    <n v="11"/>
    <n v="2021"/>
    <d v="1899-12-30T09:21:29"/>
    <n v="0"/>
    <m/>
    <m/>
    <m/>
    <s v="Becas de Educación Básica"/>
    <s v=""/>
    <n v="0"/>
    <s v="ANDROID-APP"/>
    <s v="Becas de Educación Básica"/>
    <s v=""/>
    <m/>
    <n v="0"/>
    <n v="0"/>
  </r>
  <r>
    <n v="245307"/>
    <n v="245307"/>
    <m/>
    <s v=""/>
    <n v="871"/>
    <s v="5822955"/>
    <x v="13"/>
    <s v=""/>
    <d v="2021-11-16T00:00:00"/>
    <s v="martes"/>
    <n v="3"/>
    <s v="noviembre"/>
    <n v="11"/>
    <n v="2021"/>
    <d v="1899-12-30T09:21:4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5308"/>
    <n v="245308"/>
    <m/>
    <s v=""/>
    <n v="871"/>
    <s v="5822955"/>
    <x v="13"/>
    <s v=""/>
    <d v="2021-11-16T00:00:00"/>
    <s v="martes"/>
    <n v="3"/>
    <s v="noviembre"/>
    <n v="11"/>
    <n v="2021"/>
    <d v="1899-12-30T09:22:12"/>
    <n v="0"/>
    <m/>
    <m/>
    <m/>
    <s v="Becas de Educación Media Superior"/>
    <s v=""/>
    <n v="0"/>
    <s v="ANDROID-APP"/>
    <s v="Becas de Educación Media Superior"/>
    <s v=""/>
    <m/>
    <n v="0"/>
    <n v="0"/>
  </r>
  <r>
    <n v="245309"/>
    <n v="245309"/>
    <m/>
    <s v=""/>
    <n v="871"/>
    <s v="5822955"/>
    <x v="13"/>
    <s v=""/>
    <d v="2021-11-16T00:00:00"/>
    <s v="martes"/>
    <n v="3"/>
    <s v="noviembre"/>
    <n v="11"/>
    <n v="2021"/>
    <d v="1899-12-30T09:22:13"/>
    <n v="0"/>
    <m/>
    <m/>
    <m/>
    <s v="Bienestar Azteca"/>
    <s v=""/>
    <n v="0"/>
    <s v="ANDROID-APP"/>
    <s v="Bienestar Azteca"/>
    <s v=""/>
    <m/>
    <n v="0"/>
    <n v="0"/>
  </r>
  <r>
    <n v="245310"/>
    <n v="245310"/>
    <m/>
    <s v=""/>
    <n v="871"/>
    <s v="5822955"/>
    <x v="13"/>
    <s v=""/>
    <d v="2021-11-16T00:00:00"/>
    <s v="martes"/>
    <n v="3"/>
    <s v="noviembre"/>
    <n v="11"/>
    <n v="2021"/>
    <d v="1899-12-30T09:22:16"/>
    <n v="0"/>
    <m/>
    <m/>
    <m/>
    <s v="¿Qué es Bienestar Azteca?"/>
    <s v=""/>
    <n v="0"/>
    <s v="ANDROID-APP"/>
    <s v="¿Qué es Bienestar Azteca?"/>
    <s v=""/>
    <m/>
    <n v="0"/>
    <n v="0"/>
  </r>
  <r>
    <n v="245311"/>
    <n v="245311"/>
    <m/>
    <s v=""/>
    <n v="871"/>
    <s v="5822955"/>
    <x v="13"/>
    <s v=""/>
    <d v="2021-11-16T00:00:00"/>
    <s v="martes"/>
    <n v="3"/>
    <s v="noviembre"/>
    <n v="11"/>
    <n v="2021"/>
    <d v="1899-12-30T09:22:2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5312"/>
    <n v="245312"/>
    <m/>
    <s v=""/>
    <n v="331"/>
    <s v="1869760"/>
    <x v="17"/>
    <s v=""/>
    <d v="2021-11-16T00:00:00"/>
    <s v="martes"/>
    <n v="3"/>
    <s v="noviembre"/>
    <n v="11"/>
    <n v="2021"/>
    <d v="1899-12-30T09:23:45"/>
    <n v="0"/>
    <m/>
    <m/>
    <m/>
    <s v="INTERCEPCIÓN DE LLAMADAS"/>
    <s v=""/>
    <n v="0"/>
    <s v="ANDROID-APP"/>
    <s v=""/>
    <s v=""/>
    <m/>
    <n v="0"/>
    <n v="0"/>
  </r>
  <r>
    <n v="245313"/>
    <n v="245313"/>
    <m/>
    <s v=""/>
    <n v="331"/>
    <s v="1869760"/>
    <x v="17"/>
    <s v=""/>
    <d v="2021-11-16T00:00:00"/>
    <s v="martes"/>
    <n v="3"/>
    <s v="noviembre"/>
    <n v="11"/>
    <n v="2021"/>
    <d v="1899-12-30T09:23:53"/>
    <n v="0"/>
    <m/>
    <m/>
    <m/>
    <s v="Becas Jovenes Escribiendo el futuro"/>
    <s v=""/>
    <n v="0"/>
    <s v="ANDROID-APP"/>
    <s v="Becas Jovenes Escribiendo el futuro"/>
    <s v=""/>
    <m/>
    <n v="0"/>
    <n v="0"/>
  </r>
  <r>
    <n v="245314"/>
    <n v="245314"/>
    <m/>
    <s v=""/>
    <n v="331"/>
    <s v="1869760"/>
    <x v="17"/>
    <s v=""/>
    <d v="2021-11-16T00:00:00"/>
    <s v="martes"/>
    <n v="3"/>
    <s v="noviembre"/>
    <n v="11"/>
    <n v="2021"/>
    <d v="1899-12-30T09:23:54"/>
    <n v="0"/>
    <m/>
    <m/>
    <m/>
    <s v="Información General_JEF"/>
    <s v=""/>
    <n v="0"/>
    <s v="ANDROID-APP"/>
    <s v="Información General"/>
    <s v=""/>
    <m/>
    <n v="0"/>
    <n v="0"/>
  </r>
  <r>
    <n v="245315"/>
    <n v="245315"/>
    <m/>
    <s v=""/>
    <n v="562"/>
    <s v="4387890"/>
    <x v="14"/>
    <s v=""/>
    <d v="2021-11-16T00:00:00"/>
    <s v="martes"/>
    <n v="3"/>
    <s v="noviembre"/>
    <n v="11"/>
    <n v="2021"/>
    <d v="1899-12-30T09:24:11"/>
    <n v="0"/>
    <m/>
    <m/>
    <m/>
    <s v="INTERCEPCIÓN DE LLAMADAS"/>
    <s v=""/>
    <n v="0"/>
    <s v="ANDROID-APP"/>
    <s v=""/>
    <s v=""/>
    <m/>
    <n v="0"/>
    <n v="0"/>
  </r>
  <r>
    <n v="245316"/>
    <n v="245316"/>
    <m/>
    <s v=""/>
    <n v="562"/>
    <s v="4387890"/>
    <x v="14"/>
    <s v=""/>
    <d v="2021-11-16T00:00:00"/>
    <s v="martes"/>
    <n v="3"/>
    <s v="noviembre"/>
    <n v="11"/>
    <n v="2021"/>
    <d v="1899-12-30T09:24:14"/>
    <n v="0"/>
    <m/>
    <m/>
    <m/>
    <s v="Becas de Educación Media Superior"/>
    <s v=""/>
    <n v="0"/>
    <s v="ANDROID-APP"/>
    <s v="Becas de Educación Media Superior"/>
    <s v=""/>
    <m/>
    <n v="0"/>
    <n v="0"/>
  </r>
  <r>
    <n v="245317"/>
    <n v="245317"/>
    <m/>
    <s v=""/>
    <n v="562"/>
    <s v="4387890"/>
    <x v="14"/>
    <s v=""/>
    <d v="2021-11-16T00:00:00"/>
    <s v="martes"/>
    <n v="3"/>
    <s v="noviembre"/>
    <n v="11"/>
    <n v="2021"/>
    <d v="1899-12-30T09:24:16"/>
    <n v="0"/>
    <m/>
    <m/>
    <m/>
    <s v="Bienestar Azteca"/>
    <s v=""/>
    <n v="0"/>
    <s v="ANDROID-APP"/>
    <s v="Bienestar Azteca"/>
    <s v=""/>
    <m/>
    <n v="0"/>
    <n v="0"/>
  </r>
  <r>
    <n v="245318"/>
    <n v="245318"/>
    <m/>
    <s v=""/>
    <n v="562"/>
    <s v="4387890"/>
    <x v="14"/>
    <s v=""/>
    <d v="2021-11-16T00:00:00"/>
    <s v="martes"/>
    <n v="3"/>
    <s v="noviembre"/>
    <n v="11"/>
    <n v="2021"/>
    <d v="1899-12-30T09:24:19"/>
    <n v="0"/>
    <m/>
    <m/>
    <m/>
    <s v="Etapa 2. Recibe tu beca."/>
    <s v=""/>
    <n v="0"/>
    <s v="ANDROID-APP"/>
    <s v="Etapa 2. Recibe tu beca."/>
    <s v=""/>
    <m/>
    <n v="0"/>
    <n v="0"/>
  </r>
  <r>
    <n v="245319"/>
    <n v="245319"/>
    <m/>
    <s v=""/>
    <n v="352"/>
    <s v="1031803"/>
    <x v="15"/>
    <s v=""/>
    <d v="2021-11-16T00:00:00"/>
    <s v="martes"/>
    <n v="3"/>
    <s v="noviembre"/>
    <n v="11"/>
    <n v="2021"/>
    <d v="1899-12-30T09:24:20"/>
    <n v="0"/>
    <m/>
    <m/>
    <m/>
    <s v="Becas de Educación Media Superior"/>
    <s v=""/>
    <n v="0"/>
    <s v="ANDROID-APP"/>
    <s v="Becas de Educación Media Superior"/>
    <s v=""/>
    <m/>
    <n v="0"/>
    <n v="0"/>
  </r>
  <r>
    <n v="245320"/>
    <n v="245320"/>
    <m/>
    <s v=""/>
    <n v="562"/>
    <s v="4387890"/>
    <x v="14"/>
    <s v=""/>
    <d v="2021-11-16T00:00:00"/>
    <s v="martes"/>
    <n v="3"/>
    <s v="noviembre"/>
    <n v="11"/>
    <n v="2021"/>
    <d v="1899-12-30T09:24:20"/>
    <n v="0"/>
    <m/>
    <m/>
    <m/>
    <s v="Banco Bienestar Azteca"/>
    <s v=""/>
    <n v="0"/>
    <s v="ANDROID-APP"/>
    <s v="https://bienestarazteca.com/"/>
    <s v=""/>
    <m/>
    <n v="0"/>
    <n v="0"/>
  </r>
  <r>
    <n v="245321"/>
    <n v="245321"/>
    <m/>
    <s v=""/>
    <n v="331"/>
    <s v="1869760"/>
    <x v="17"/>
    <s v=""/>
    <d v="2021-11-16T00:00:00"/>
    <s v="martes"/>
    <n v="3"/>
    <s v="noviembre"/>
    <n v="11"/>
    <n v="2021"/>
    <d v="1899-12-30T09:24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5322"/>
    <n v="245322"/>
    <m/>
    <s v=""/>
    <n v="352"/>
    <s v="1031803"/>
    <x v="15"/>
    <s v=""/>
    <d v="2021-11-16T00:00:00"/>
    <s v="martes"/>
    <n v="3"/>
    <s v="noviembre"/>
    <n v="11"/>
    <n v="2021"/>
    <d v="1899-12-30T09:24:27"/>
    <n v="0"/>
    <m/>
    <m/>
    <m/>
    <s v="Bienestar Azteca"/>
    <s v=""/>
    <n v="0"/>
    <s v="ANDROID-APP"/>
    <s v="Bienestar Azteca"/>
    <s v=""/>
    <m/>
    <n v="0"/>
    <n v="0"/>
  </r>
  <r>
    <n v="245323"/>
    <n v="245323"/>
    <m/>
    <s v=""/>
    <n v="352"/>
    <s v="1031803"/>
    <x v="15"/>
    <s v=""/>
    <d v="2021-11-16T00:00:00"/>
    <s v="martes"/>
    <n v="3"/>
    <s v="noviembre"/>
    <n v="11"/>
    <n v="2021"/>
    <d v="1899-12-30T09:24:31"/>
    <n v="0"/>
    <m/>
    <m/>
    <m/>
    <s v="Etapa 1. Registro"/>
    <s v=""/>
    <n v="0"/>
    <s v="ANDROID-APP"/>
    <s v="Etapa 1. Registro"/>
    <s v=""/>
    <m/>
    <n v="0"/>
    <n v="0"/>
  </r>
  <r>
    <n v="245324"/>
    <n v="245324"/>
    <m/>
    <s v=""/>
    <n v="352"/>
    <s v="1031803"/>
    <x v="15"/>
    <s v=""/>
    <d v="2021-11-16T00:00:00"/>
    <s v="martes"/>
    <n v="3"/>
    <s v="noviembre"/>
    <n v="11"/>
    <n v="2021"/>
    <d v="1899-12-30T09:24:56"/>
    <n v="0"/>
    <m/>
    <m/>
    <m/>
    <s v="Etapa 1. Registro"/>
    <s v=""/>
    <n v="0"/>
    <s v="ANDROID-APP"/>
    <s v="Etapa 1. Registro"/>
    <s v=""/>
    <m/>
    <n v="0"/>
    <n v="0"/>
  </r>
  <r>
    <n v="245325"/>
    <n v="245325"/>
    <m/>
    <s v=""/>
    <n v="352"/>
    <s v="1031803"/>
    <x v="15"/>
    <s v=""/>
    <d v="2021-11-16T00:00:00"/>
    <s v="martes"/>
    <n v="3"/>
    <s v="noviembre"/>
    <n v="11"/>
    <n v="2021"/>
    <d v="1899-12-30T09:24:58"/>
    <n v="0"/>
    <m/>
    <m/>
    <m/>
    <s v="Etapa 1. Registro"/>
    <s v=""/>
    <n v="0"/>
    <s v="ANDROID-APP"/>
    <s v="https://bienestarazteca.com/"/>
    <s v=""/>
    <m/>
    <n v="0"/>
    <n v="0"/>
  </r>
  <r>
    <n v="245326"/>
    <n v="245326"/>
    <m/>
    <s v=""/>
    <n v="352"/>
    <s v="1031803"/>
    <x v="15"/>
    <s v=""/>
    <d v="2021-11-16T00:00:00"/>
    <s v="martes"/>
    <n v="3"/>
    <s v="noviembre"/>
    <n v="11"/>
    <n v="2021"/>
    <d v="1899-12-30T09:25:28"/>
    <n v="0"/>
    <m/>
    <m/>
    <m/>
    <s v="Información General_BEMS"/>
    <s v=""/>
    <n v="0"/>
    <s v="ANDROID-APP"/>
    <s v="Información General"/>
    <s v=""/>
    <m/>
    <n v="0"/>
    <n v="0"/>
  </r>
  <r>
    <n v="245327"/>
    <n v="245327"/>
    <m/>
    <s v=""/>
    <n v="352"/>
    <s v="1031803"/>
    <x v="15"/>
    <s v=""/>
    <d v="2021-11-16T00:00:00"/>
    <s v="martes"/>
    <n v="3"/>
    <s v="noviembre"/>
    <n v="11"/>
    <n v="2021"/>
    <d v="1899-12-30T09:25:37"/>
    <n v="0"/>
    <m/>
    <m/>
    <m/>
    <s v="Redes Sociales"/>
    <s v=""/>
    <n v="0"/>
    <s v="ANDROID-APP"/>
    <s v="Redes Sociales"/>
    <s v=""/>
    <m/>
    <n v="0"/>
    <n v="0"/>
  </r>
  <r>
    <n v="245328"/>
    <n v="245328"/>
    <m/>
    <s v=""/>
    <n v="352"/>
    <s v="1031803"/>
    <x v="15"/>
    <s v=""/>
    <d v="2021-11-16T00:00:00"/>
    <s v="martes"/>
    <n v="3"/>
    <s v="noviembre"/>
    <n v="11"/>
    <n v="2021"/>
    <d v="1899-12-30T09:25:39"/>
    <n v="0"/>
    <m/>
    <m/>
    <m/>
    <s v="Redes Sociales"/>
    <s v=""/>
    <n v="0"/>
    <s v="ANDROID-APP"/>
    <s v="Redes Sociales"/>
    <s v=""/>
    <m/>
    <n v="0"/>
    <n v="0"/>
  </r>
  <r>
    <n v="245329"/>
    <n v="245329"/>
    <m/>
    <s v=""/>
    <n v="871"/>
    <s v="5822955"/>
    <x v="13"/>
    <s v=""/>
    <d v="2021-11-16T00:00:00"/>
    <s v="martes"/>
    <n v="3"/>
    <s v="noviembre"/>
    <n v="11"/>
    <n v="2021"/>
    <d v="1899-12-30T09:26:2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5330"/>
    <n v="245330"/>
    <m/>
    <s v=""/>
    <n v="411"/>
    <s v="1344120"/>
    <x v="5"/>
    <s v=""/>
    <d v="2021-11-16T00:00:00"/>
    <s v="martes"/>
    <n v="3"/>
    <s v="noviembre"/>
    <n v="11"/>
    <n v="2021"/>
    <d v="1899-12-30T09:27:14"/>
    <n v="0"/>
    <m/>
    <m/>
    <m/>
    <s v="INTERCEPCIÓN DE LLAMADAS"/>
    <s v=""/>
    <n v="0"/>
    <s v="ANDROID-APP"/>
    <s v=""/>
    <s v=""/>
    <m/>
    <n v="0"/>
    <n v="0"/>
  </r>
  <r>
    <n v="245331"/>
    <n v="245331"/>
    <m/>
    <s v=""/>
    <n v="411"/>
    <s v="1344120"/>
    <x v="5"/>
    <s v=""/>
    <d v="2021-11-16T00:00:00"/>
    <s v="martes"/>
    <n v="3"/>
    <s v="noviembre"/>
    <n v="11"/>
    <n v="2021"/>
    <d v="1899-12-30T09:27:27"/>
    <n v="0"/>
    <m/>
    <m/>
    <m/>
    <s v="Becas de Educación Básica"/>
    <s v=""/>
    <n v="0"/>
    <s v="ANDROID-APP"/>
    <s v="Becas de Educación Básica"/>
    <s v=""/>
    <m/>
    <n v="0"/>
    <n v="0"/>
  </r>
  <r>
    <n v="245332"/>
    <n v="245332"/>
    <m/>
    <s v=""/>
    <n v="562"/>
    <s v="4387890"/>
    <x v="14"/>
    <s v=""/>
    <d v="2021-11-16T00:00:00"/>
    <s v="martes"/>
    <n v="3"/>
    <s v="noviembre"/>
    <n v="11"/>
    <n v="2021"/>
    <d v="1899-12-30T09:27:31"/>
    <n v="0"/>
    <m/>
    <m/>
    <m/>
    <s v="INTERCEPCIÓN DE LLAMADAS"/>
    <s v=""/>
    <n v="0"/>
    <s v="ANDROID-APP"/>
    <s v=""/>
    <s v=""/>
    <m/>
    <n v="0"/>
    <n v="0"/>
  </r>
  <r>
    <n v="245333"/>
    <n v="245333"/>
    <m/>
    <s v=""/>
    <n v="562"/>
    <s v="4387890"/>
    <x v="14"/>
    <s v=""/>
    <d v="2021-11-16T00:00:00"/>
    <s v="martes"/>
    <n v="3"/>
    <s v="noviembre"/>
    <n v="11"/>
    <n v="2021"/>
    <d v="1899-12-30T09:27:34"/>
    <n v="0"/>
    <m/>
    <m/>
    <m/>
    <s v="Becas de Educación Media Superior"/>
    <s v=""/>
    <n v="0"/>
    <s v="ANDROID-APP"/>
    <s v="Becas de Educación Media Superior"/>
    <s v=""/>
    <m/>
    <n v="0"/>
    <n v="0"/>
  </r>
  <r>
    <n v="245334"/>
    <n v="245334"/>
    <m/>
    <s v=""/>
    <n v="562"/>
    <s v="4387890"/>
    <x v="14"/>
    <s v=""/>
    <d v="2021-11-16T00:00:00"/>
    <s v="martes"/>
    <n v="3"/>
    <s v="noviembre"/>
    <n v="11"/>
    <n v="2021"/>
    <d v="1899-12-30T09:27:35"/>
    <n v="0"/>
    <m/>
    <m/>
    <m/>
    <s v="Bienestar Azteca"/>
    <s v=""/>
    <n v="0"/>
    <s v="ANDROID-APP"/>
    <s v="Bienestar Azteca"/>
    <s v=""/>
    <m/>
    <n v="0"/>
    <n v="0"/>
  </r>
  <r>
    <n v="245335"/>
    <n v="245335"/>
    <m/>
    <s v=""/>
    <n v="562"/>
    <s v="4387890"/>
    <x v="14"/>
    <s v=""/>
    <d v="2021-11-16T00:00:00"/>
    <s v="martes"/>
    <n v="3"/>
    <s v="noviembre"/>
    <n v="11"/>
    <n v="2021"/>
    <d v="1899-12-30T09:27:36"/>
    <n v="0"/>
    <m/>
    <m/>
    <m/>
    <s v="Etapa 1. Registro"/>
    <s v=""/>
    <n v="0"/>
    <s v="ANDROID-APP"/>
    <s v="Etapa 1. Registro"/>
    <s v=""/>
    <m/>
    <n v="0"/>
    <n v="0"/>
  </r>
  <r>
    <n v="245336"/>
    <n v="245336"/>
    <m/>
    <s v=""/>
    <n v="562"/>
    <s v="4387890"/>
    <x v="14"/>
    <s v=""/>
    <d v="2021-11-16T00:00:00"/>
    <s v="martes"/>
    <n v="3"/>
    <s v="noviembre"/>
    <n v="11"/>
    <n v="2021"/>
    <d v="1899-12-30T09:27:37"/>
    <n v="0"/>
    <m/>
    <m/>
    <m/>
    <s v="Etapa 1. Registro"/>
    <s v=""/>
    <n v="0"/>
    <s v="ANDROID-APP"/>
    <s v="https://bienestarazteca.com/"/>
    <s v=""/>
    <m/>
    <n v="0"/>
    <n v="0"/>
  </r>
  <r>
    <n v="245337"/>
    <n v="245337"/>
    <m/>
    <s v=""/>
    <n v="411"/>
    <s v="1344120"/>
    <x v="5"/>
    <s v=""/>
    <d v="2021-11-16T00:00:00"/>
    <s v="martes"/>
    <n v="3"/>
    <s v="noviembre"/>
    <n v="11"/>
    <n v="2021"/>
    <d v="1899-12-30T09:27:38"/>
    <n v="0"/>
    <m/>
    <m/>
    <m/>
    <s v="Becas de Educación Media Superior"/>
    <s v=""/>
    <n v="0"/>
    <s v="ANDROID-APP"/>
    <s v="Becas de Educación Media Superior"/>
    <s v=""/>
    <m/>
    <n v="0"/>
    <n v="0"/>
  </r>
  <r>
    <n v="245338"/>
    <n v="245338"/>
    <m/>
    <s v=""/>
    <n v="411"/>
    <s v="1344120"/>
    <x v="5"/>
    <s v=""/>
    <d v="2021-11-16T00:00:00"/>
    <s v="martes"/>
    <n v="3"/>
    <s v="noviembre"/>
    <n v="11"/>
    <n v="2021"/>
    <d v="1899-12-30T09:27:41"/>
    <n v="0"/>
    <m/>
    <m/>
    <m/>
    <s v="Bienestar Azteca"/>
    <s v=""/>
    <n v="0"/>
    <s v="ANDROID-APP"/>
    <s v="Bienestar Azteca"/>
    <s v=""/>
    <m/>
    <n v="0"/>
    <n v="0"/>
  </r>
  <r>
    <n v="245339"/>
    <n v="245339"/>
    <m/>
    <s v=""/>
    <n v="554"/>
    <s v="1769379"/>
    <x v="0"/>
    <s v=""/>
    <d v="2021-11-16T00:00:00"/>
    <s v="martes"/>
    <n v="3"/>
    <s v="noviembre"/>
    <n v="11"/>
    <n v="2021"/>
    <d v="1899-12-30T09:27:42"/>
    <n v="0"/>
    <m/>
    <m/>
    <m/>
    <s v="INTERCEPCIÓN DE LLAMADAS"/>
    <s v=""/>
    <n v="0"/>
    <s v="ANDROID-APP"/>
    <s v=""/>
    <s v=""/>
    <m/>
    <n v="0"/>
    <n v="0"/>
  </r>
  <r>
    <n v="245340"/>
    <n v="245340"/>
    <m/>
    <s v=""/>
    <n v="411"/>
    <s v="1344120"/>
    <x v="5"/>
    <s v=""/>
    <d v="2021-11-16T00:00:00"/>
    <s v="martes"/>
    <n v="3"/>
    <s v="noviembre"/>
    <n v="11"/>
    <n v="2021"/>
    <d v="1899-12-30T09:27:50"/>
    <n v="0"/>
    <m/>
    <m/>
    <m/>
    <s v="¿Qué es Bienestar Azteca?"/>
    <s v=""/>
    <n v="0"/>
    <s v="ANDROID-APP"/>
    <s v="¿Qué es Bienestar Azteca?"/>
    <s v=""/>
    <m/>
    <n v="0"/>
    <n v="0"/>
  </r>
  <r>
    <n v="245341"/>
    <n v="245341"/>
    <m/>
    <s v=""/>
    <n v="938"/>
    <s v="1923104"/>
    <x v="10"/>
    <s v=""/>
    <d v="2021-11-16T00:00:00"/>
    <s v="martes"/>
    <n v="3"/>
    <s v="noviembre"/>
    <n v="11"/>
    <n v="2021"/>
    <d v="1899-12-30T09:27:52"/>
    <n v="0"/>
    <m/>
    <m/>
    <m/>
    <s v="INTERCEPCIÓN DE LLAMADAS"/>
    <s v=""/>
    <n v="0"/>
    <s v="ANDROID-APP"/>
    <s v=""/>
    <s v=""/>
    <m/>
    <n v="0"/>
    <n v="0"/>
  </r>
  <r>
    <n v="245342"/>
    <n v="245342"/>
    <m/>
    <s v=""/>
    <n v="554"/>
    <s v="1769379"/>
    <x v="0"/>
    <s v=""/>
    <d v="2021-11-16T00:00:00"/>
    <s v="martes"/>
    <n v="3"/>
    <s v="noviembre"/>
    <n v="11"/>
    <n v="2021"/>
    <d v="1899-12-30T09:27:52"/>
    <n v="0"/>
    <m/>
    <m/>
    <m/>
    <s v="Becas de Educación Media Superior"/>
    <s v=""/>
    <n v="0"/>
    <s v="ANDROID-APP"/>
    <s v="Becas de Educación Media Superior"/>
    <s v=""/>
    <m/>
    <n v="0"/>
    <n v="0"/>
  </r>
  <r>
    <n v="245343"/>
    <n v="245343"/>
    <m/>
    <s v=""/>
    <n v="411"/>
    <s v="1344120"/>
    <x v="5"/>
    <s v=""/>
    <d v="2021-11-16T00:00:00"/>
    <s v="martes"/>
    <n v="3"/>
    <s v="noviembre"/>
    <n v="11"/>
    <n v="2021"/>
    <d v="1899-12-30T09:27:53"/>
    <n v="0"/>
    <m/>
    <m/>
    <m/>
    <s v="Etapa 1. Registro"/>
    <s v=""/>
    <n v="0"/>
    <s v="ANDROID-APP"/>
    <s v="Etapa 1. Registro"/>
    <s v=""/>
    <m/>
    <n v="0"/>
    <n v="0"/>
  </r>
  <r>
    <n v="245344"/>
    <n v="245344"/>
    <m/>
    <s v=""/>
    <n v="554"/>
    <s v="1769379"/>
    <x v="0"/>
    <s v=""/>
    <d v="2021-11-16T00:00:00"/>
    <s v="martes"/>
    <n v="3"/>
    <s v="noviembre"/>
    <n v="11"/>
    <n v="2021"/>
    <d v="1899-12-30T09:27:56"/>
    <n v="0"/>
    <m/>
    <m/>
    <m/>
    <s v="Bienestar Azteca"/>
    <s v=""/>
    <n v="0"/>
    <s v="ANDROID-APP"/>
    <s v="Bienestar Azteca"/>
    <s v=""/>
    <m/>
    <n v="0"/>
    <n v="0"/>
  </r>
  <r>
    <n v="245345"/>
    <n v="245345"/>
    <m/>
    <s v=""/>
    <n v="554"/>
    <s v="1769379"/>
    <x v="0"/>
    <s v=""/>
    <d v="2021-11-16T00:00:00"/>
    <s v="martes"/>
    <n v="3"/>
    <s v="noviembre"/>
    <n v="11"/>
    <n v="2021"/>
    <d v="1899-12-30T09:28:00"/>
    <n v="0"/>
    <m/>
    <m/>
    <m/>
    <s v="Etapa 2. Recibe tu beca."/>
    <s v=""/>
    <n v="0"/>
    <s v="ANDROID-APP"/>
    <s v="Etapa 2. Recibe tu beca."/>
    <s v=""/>
    <m/>
    <n v="0"/>
    <n v="0"/>
  </r>
  <r>
    <n v="245346"/>
    <n v="245346"/>
    <m/>
    <s v=""/>
    <n v="411"/>
    <s v="1344120"/>
    <x v="5"/>
    <s v=""/>
    <d v="2021-11-16T00:00:00"/>
    <s v="martes"/>
    <n v="3"/>
    <s v="noviembre"/>
    <n v="11"/>
    <n v="2021"/>
    <d v="1899-12-30T09:28:4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5347"/>
    <n v="245347"/>
    <m/>
    <s v=""/>
    <n v="411"/>
    <s v="1344120"/>
    <x v="5"/>
    <s v=""/>
    <d v="2021-11-16T00:00:00"/>
    <s v="martes"/>
    <n v="3"/>
    <s v="noviembre"/>
    <n v="11"/>
    <n v="2021"/>
    <d v="1899-12-30T09:28:5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45348"/>
    <n v="245348"/>
    <m/>
    <s v=""/>
    <n v="411"/>
    <s v="1344120"/>
    <x v="5"/>
    <s v=""/>
    <d v="2021-11-16T00:00:00"/>
    <s v="martes"/>
    <n v="3"/>
    <s v="noviembre"/>
    <n v="11"/>
    <n v="2021"/>
    <d v="1899-12-30T09:28:58"/>
    <n v="0"/>
    <m/>
    <m/>
    <m/>
    <s v="Etapa 1. Registro"/>
    <s v=""/>
    <n v="0"/>
    <s v="ANDROID-APP"/>
    <s v="Etapa 1. Registro"/>
    <s v=""/>
    <m/>
    <n v="0"/>
    <n v="0"/>
  </r>
  <r>
    <n v="245349"/>
    <n v="245349"/>
    <m/>
    <s v=""/>
    <n v="411"/>
    <s v="1344120"/>
    <x v="5"/>
    <s v=""/>
    <d v="2021-11-16T00:00:00"/>
    <s v="martes"/>
    <n v="3"/>
    <s v="noviembre"/>
    <n v="11"/>
    <n v="2021"/>
    <d v="1899-12-30T09:28:59"/>
    <n v="0"/>
    <m/>
    <m/>
    <m/>
    <s v="Etapa 2. Recibe tu beca."/>
    <s v=""/>
    <n v="0"/>
    <s v="ANDROID-APP"/>
    <s v="Etapa 2. Recibe tu beca."/>
    <s v=""/>
    <m/>
    <n v="0"/>
    <n v="0"/>
  </r>
  <r>
    <n v="245350"/>
    <n v="245350"/>
    <m/>
    <s v=""/>
    <n v="411"/>
    <s v="1344120"/>
    <x v="5"/>
    <s v=""/>
    <d v="2021-11-16T00:00:00"/>
    <s v="martes"/>
    <n v="3"/>
    <s v="noviembre"/>
    <n v="11"/>
    <n v="2021"/>
    <d v="1899-12-30T09:29:01"/>
    <n v="0"/>
    <m/>
    <m/>
    <m/>
    <s v="Banco Bienestar Azteca"/>
    <s v=""/>
    <n v="0"/>
    <s v="ANDROID-APP"/>
    <s v="https://bienestarazteca.com/"/>
    <s v=""/>
    <m/>
    <n v="0"/>
    <n v="0"/>
  </r>
  <r>
    <n v="245351"/>
    <n v="245351"/>
    <m/>
    <s v=""/>
    <n v="411"/>
    <s v="1344120"/>
    <x v="5"/>
    <s v=""/>
    <d v="2021-11-16T00:00:00"/>
    <s v="martes"/>
    <n v="3"/>
    <s v="noviembre"/>
    <n v="11"/>
    <n v="2021"/>
    <d v="1899-12-30T09:29:13"/>
    <n v="0"/>
    <m/>
    <m/>
    <m/>
    <s v="Becas Jovenes Escribiendo el futuro"/>
    <s v=""/>
    <n v="0"/>
    <s v="ANDROID-APP"/>
    <s v="Becas Jovenes Escribiendo el futuro"/>
    <s v=""/>
    <m/>
    <n v="0"/>
    <n v="0"/>
  </r>
  <r>
    <n v="245352"/>
    <n v="245352"/>
    <m/>
    <s v=""/>
    <n v="411"/>
    <s v="1344120"/>
    <x v="5"/>
    <s v=""/>
    <d v="2021-11-16T00:00:00"/>
    <s v="martes"/>
    <n v="3"/>
    <s v="noviembre"/>
    <n v="11"/>
    <n v="2021"/>
    <d v="1899-12-30T09:29:15"/>
    <n v="0"/>
    <m/>
    <m/>
    <m/>
    <s v="Información General_JEF"/>
    <s v=""/>
    <n v="0"/>
    <s v="ANDROID-APP"/>
    <s v="Información General"/>
    <s v=""/>
    <m/>
    <n v="0"/>
    <n v="0"/>
  </r>
  <r>
    <n v="245353"/>
    <n v="245353"/>
    <m/>
    <s v=""/>
    <n v="411"/>
    <s v="1344120"/>
    <x v="5"/>
    <s v=""/>
    <d v="2021-11-16T00:00:00"/>
    <s v="martes"/>
    <n v="3"/>
    <s v="noviembre"/>
    <n v="11"/>
    <n v="2021"/>
    <d v="1899-12-30T09:29:17"/>
    <n v="0"/>
    <m/>
    <m/>
    <m/>
    <s v="Convocatoria_JEF"/>
    <s v=""/>
    <n v="0"/>
    <s v="ANDROID-APP"/>
    <s v="Convocatoria"/>
    <s v=""/>
    <m/>
    <n v="0"/>
    <n v="0"/>
  </r>
  <r>
    <n v="245354"/>
    <n v="245354"/>
    <m/>
    <s v=""/>
    <n v="411"/>
    <s v="1344120"/>
    <x v="5"/>
    <s v=""/>
    <d v="2021-11-16T00:00:00"/>
    <s v="martes"/>
    <n v="3"/>
    <s v="noviembre"/>
    <n v="11"/>
    <n v="2021"/>
    <d v="1899-12-30T09:29:22"/>
    <n v="0"/>
    <m/>
    <m/>
    <m/>
    <s v="Becas de Educación Media Superior"/>
    <s v=""/>
    <n v="0"/>
    <s v="ANDROID-APP"/>
    <s v="Becas de Educación Media Superior"/>
    <s v=""/>
    <m/>
    <n v="0"/>
    <n v="0"/>
  </r>
  <r>
    <n v="245355"/>
    <n v="245355"/>
    <m/>
    <s v=""/>
    <n v="411"/>
    <s v="1344120"/>
    <x v="5"/>
    <s v=""/>
    <d v="2021-11-16T00:00:00"/>
    <s v="martes"/>
    <n v="3"/>
    <s v="noviembre"/>
    <n v="11"/>
    <n v="2021"/>
    <d v="1899-12-30T09:29:24"/>
    <n v="0"/>
    <m/>
    <m/>
    <m/>
    <s v="Información General_BEMS"/>
    <s v=""/>
    <n v="0"/>
    <s v="ANDROID-APP"/>
    <s v="Información General"/>
    <s v=""/>
    <m/>
    <n v="0"/>
    <n v="0"/>
  </r>
  <r>
    <n v="245356"/>
    <n v="245356"/>
    <m/>
    <s v=""/>
    <n v="411"/>
    <s v="1344120"/>
    <x v="5"/>
    <s v=""/>
    <d v="2021-11-16T00:00:00"/>
    <s v="martes"/>
    <n v="3"/>
    <s v="noviembre"/>
    <n v="11"/>
    <n v="2021"/>
    <d v="1899-12-30T09:29:25"/>
    <n v="0"/>
    <m/>
    <m/>
    <m/>
    <s v="Bienestar Azteca"/>
    <s v=""/>
    <n v="0"/>
    <s v="ANDROID-APP"/>
    <s v="Bienestar Azteca"/>
    <s v=""/>
    <m/>
    <n v="0"/>
    <n v="0"/>
  </r>
  <r>
    <n v="245357"/>
    <n v="245357"/>
    <m/>
    <s v=""/>
    <n v="411"/>
    <s v="1344120"/>
    <x v="5"/>
    <s v=""/>
    <d v="2021-11-16T00:00:00"/>
    <s v="martes"/>
    <n v="3"/>
    <s v="noviembre"/>
    <n v="11"/>
    <n v="2021"/>
    <d v="1899-12-30T09:29:27"/>
    <n v="0"/>
    <m/>
    <m/>
    <m/>
    <s v="Etapa 1. Registro"/>
    <s v=""/>
    <n v="0"/>
    <s v="ANDROID-APP"/>
    <s v="Etapa 1. Registro"/>
    <s v=""/>
    <m/>
    <n v="0"/>
    <n v="0"/>
  </r>
  <r>
    <n v="245358"/>
    <n v="245358"/>
    <m/>
    <s v=""/>
    <n v="411"/>
    <s v="1344120"/>
    <x v="5"/>
    <s v=""/>
    <d v="2021-11-16T00:00:00"/>
    <s v="martes"/>
    <n v="3"/>
    <s v="noviembre"/>
    <n v="11"/>
    <n v="2021"/>
    <d v="1899-12-30T09:29:28"/>
    <n v="0"/>
    <m/>
    <m/>
    <m/>
    <s v="Etapa 1. Registro"/>
    <s v=""/>
    <n v="0"/>
    <s v="ANDROID-APP"/>
    <s v="https://bienestarazteca.com/"/>
    <s v=""/>
    <m/>
    <n v="0"/>
    <n v="0"/>
  </r>
  <r>
    <n v="245359"/>
    <n v="245359"/>
    <m/>
    <s v=""/>
    <n v="554"/>
    <s v="1769379"/>
    <x v="0"/>
    <s v=""/>
    <d v="2021-11-16T00:00:00"/>
    <s v="martes"/>
    <n v="3"/>
    <s v="noviembre"/>
    <n v="11"/>
    <n v="2021"/>
    <d v="1899-12-30T09:30:09"/>
    <n v="0"/>
    <m/>
    <m/>
    <m/>
    <s v="Etapa 1. Registro"/>
    <s v=""/>
    <n v="0"/>
    <s v="ANDROID-APP"/>
    <s v="Etapa 1. Registro"/>
    <s v=""/>
    <m/>
    <n v="0"/>
    <n v="0"/>
  </r>
  <r>
    <n v="245360"/>
    <n v="245360"/>
    <m/>
    <s v=""/>
    <n v="866"/>
    <s v="1411727"/>
    <x v="20"/>
    <s v=""/>
    <d v="2021-11-16T00:00:00"/>
    <s v="martes"/>
    <n v="3"/>
    <s v="noviembre"/>
    <n v="11"/>
    <n v="2021"/>
    <d v="1899-12-30T09:30:18"/>
    <n v="0"/>
    <m/>
    <m/>
    <m/>
    <s v="INTERCEPCIÓN DE LLAMADAS"/>
    <s v=""/>
    <n v="0"/>
    <s v="ANDROID-APP"/>
    <s v=""/>
    <s v=""/>
    <m/>
    <n v="0"/>
    <n v="0"/>
  </r>
  <r>
    <n v="245361"/>
    <n v="245361"/>
    <m/>
    <s v=""/>
    <n v="554"/>
    <s v="1769379"/>
    <x v="0"/>
    <s v=""/>
    <d v="2021-11-16T00:00:00"/>
    <s v="martes"/>
    <n v="3"/>
    <s v="noviembre"/>
    <n v="11"/>
    <n v="2021"/>
    <d v="1899-12-30T09:30:23"/>
    <n v="0"/>
    <m/>
    <m/>
    <m/>
    <s v="¡Ayuda! No me puedo registrar."/>
    <s v=""/>
    <n v="0"/>
    <s v="ANDROID-APP"/>
    <s v="¡Ayuda! No me puedo registrar."/>
    <s v=""/>
    <m/>
    <n v="0"/>
    <n v="0"/>
  </r>
  <r>
    <n v="245362"/>
    <n v="245362"/>
    <m/>
    <s v=""/>
    <n v="866"/>
    <s v="1411727"/>
    <x v="20"/>
    <s v=""/>
    <d v="2021-11-16T00:00:00"/>
    <s v="martes"/>
    <n v="3"/>
    <s v="noviembre"/>
    <n v="11"/>
    <n v="2021"/>
    <d v="1899-12-30T09:30:37"/>
    <n v="0"/>
    <m/>
    <m/>
    <m/>
    <s v="Becas Jovenes Escribiendo el futuro"/>
    <s v=""/>
    <n v="0"/>
    <s v="ANDROID-APP"/>
    <s v="Becas Jovenes Escribiendo el futuro"/>
    <s v=""/>
    <m/>
    <n v="0"/>
    <n v="0"/>
  </r>
  <r>
    <n v="245363"/>
    <n v="245363"/>
    <m/>
    <s v=""/>
    <n v="866"/>
    <s v="1411727"/>
    <x v="20"/>
    <s v=""/>
    <d v="2021-11-16T00:00:00"/>
    <s v="martes"/>
    <n v="3"/>
    <s v="noviembre"/>
    <n v="11"/>
    <n v="2021"/>
    <d v="1899-12-30T09:30:55"/>
    <n v="0"/>
    <m/>
    <m/>
    <m/>
    <s v="Información General_JEF"/>
    <s v=""/>
    <n v="0"/>
    <s v="ANDROID-APP"/>
    <s v="Información General"/>
    <s v=""/>
    <m/>
    <n v="0"/>
    <n v="0"/>
  </r>
  <r>
    <n v="245364"/>
    <n v="245364"/>
    <m/>
    <s v=""/>
    <n v="866"/>
    <s v="1411727"/>
    <x v="20"/>
    <s v=""/>
    <d v="2021-11-16T00:00:00"/>
    <s v="martes"/>
    <n v="3"/>
    <s v="noviembre"/>
    <n v="11"/>
    <n v="2021"/>
    <d v="1899-12-30T09:31:37"/>
    <n v="0"/>
    <m/>
    <m/>
    <m/>
    <s v="Convocatoria_JEF"/>
    <s v=""/>
    <n v="0"/>
    <s v="ANDROID-APP"/>
    <s v="Convocatoria"/>
    <s v=""/>
    <m/>
    <n v="0"/>
    <n v="0"/>
  </r>
  <r>
    <n v="245365"/>
    <n v="245365"/>
    <m/>
    <s v=""/>
    <n v="553"/>
    <s v="8998845"/>
    <x v="0"/>
    <s v=""/>
    <d v="2021-11-16T00:00:00"/>
    <s v="martes"/>
    <n v="3"/>
    <s v="noviembre"/>
    <n v="11"/>
    <n v="2021"/>
    <d v="1899-12-30T09:33:33"/>
    <n v="0"/>
    <m/>
    <m/>
    <m/>
    <s v="INTERCEPCIÓN DE LLAMADAS"/>
    <s v=""/>
    <n v="0"/>
    <s v="ANDROID-APP"/>
    <s v=""/>
    <s v=""/>
    <m/>
    <n v="0"/>
    <n v="0"/>
  </r>
  <r>
    <n v="245366"/>
    <n v="245366"/>
    <m/>
    <s v=""/>
    <n v="553"/>
    <s v="8998845"/>
    <x v="0"/>
    <s v=""/>
    <d v="2021-11-16T00:00:00"/>
    <s v="martes"/>
    <n v="3"/>
    <s v="noviembre"/>
    <n v="11"/>
    <n v="2021"/>
    <d v="1899-12-30T09:34:26"/>
    <n v="0"/>
    <m/>
    <m/>
    <m/>
    <s v="Becas de Educación Media Superior"/>
    <s v=""/>
    <n v="0"/>
    <s v="ANDROID-APP"/>
    <s v="Becas de Educación Media Superior"/>
    <s v=""/>
    <m/>
    <n v="0"/>
    <n v="0"/>
  </r>
  <r>
    <n v="245367"/>
    <n v="245367"/>
    <m/>
    <s v=""/>
    <n v="553"/>
    <s v="8998845"/>
    <x v="0"/>
    <s v=""/>
    <d v="2021-11-16T00:00:00"/>
    <s v="martes"/>
    <n v="3"/>
    <s v="noviembre"/>
    <n v="11"/>
    <n v="2021"/>
    <d v="1899-12-30T09:34:31"/>
    <n v="0"/>
    <m/>
    <m/>
    <m/>
    <s v="Información General_BEMS"/>
    <s v=""/>
    <n v="0"/>
    <s v="ANDROID-APP"/>
    <s v="Información General"/>
    <s v=""/>
    <m/>
    <n v="0"/>
    <n v="0"/>
  </r>
  <r>
    <n v="245368"/>
    <n v="245368"/>
    <m/>
    <s v=""/>
    <n v="551"/>
    <s v="8520165"/>
    <x v="0"/>
    <s v=""/>
    <d v="2021-11-16T00:00:00"/>
    <s v="martes"/>
    <n v="3"/>
    <s v="noviembre"/>
    <n v="11"/>
    <n v="2021"/>
    <d v="1899-12-30T09:34:33"/>
    <n v="0"/>
    <m/>
    <m/>
    <m/>
    <s v="INTERCEPCIÓN DE LLAMADAS"/>
    <s v=""/>
    <n v="0"/>
    <s v="ANDROID-APP"/>
    <s v=""/>
    <s v=""/>
    <m/>
    <n v="0"/>
    <n v="0"/>
  </r>
  <r>
    <n v="245369"/>
    <n v="245369"/>
    <m/>
    <s v=""/>
    <n v="553"/>
    <s v="8998845"/>
    <x v="0"/>
    <s v=""/>
    <d v="2021-11-16T00:00:00"/>
    <s v="martes"/>
    <n v="3"/>
    <s v="noviembre"/>
    <n v="11"/>
    <n v="2021"/>
    <d v="1899-12-30T09:34:45"/>
    <n v="0"/>
    <m/>
    <m/>
    <m/>
    <s v="Becas de Educación Media Superior"/>
    <s v=""/>
    <n v="0"/>
    <s v="ANDROID-APP"/>
    <s v="Becas de Educación Media Superior"/>
    <s v=""/>
    <m/>
    <n v="0"/>
    <n v="0"/>
  </r>
  <r>
    <n v="245370"/>
    <n v="245370"/>
    <m/>
    <s v=""/>
    <n v="553"/>
    <s v="8998845"/>
    <x v="0"/>
    <s v=""/>
    <d v="2021-11-16T00:00:00"/>
    <s v="martes"/>
    <n v="3"/>
    <s v="noviembre"/>
    <n v="11"/>
    <n v="2021"/>
    <d v="1899-12-30T09:34:47"/>
    <n v="0"/>
    <m/>
    <m/>
    <m/>
    <s v="Información General_BEMS"/>
    <s v=""/>
    <n v="0"/>
    <s v="ANDROID-APP"/>
    <s v="Información General"/>
    <s v=""/>
    <m/>
    <n v="0"/>
    <n v="0"/>
  </r>
  <r>
    <n v="245371"/>
    <n v="245371"/>
    <m/>
    <s v=""/>
    <n v="561"/>
    <s v="5004575"/>
    <x v="0"/>
    <s v=""/>
    <d v="2021-11-16T00:00:00"/>
    <s v="martes"/>
    <n v="3"/>
    <s v="noviembre"/>
    <n v="11"/>
    <n v="2021"/>
    <d v="1899-12-30T09:34:55"/>
    <n v="0"/>
    <m/>
    <m/>
    <m/>
    <s v="INTERCEPCIÓN DE LLAMADAS"/>
    <s v=""/>
    <n v="0"/>
    <s v="ANDROID-APP"/>
    <s v=""/>
    <s v=""/>
    <m/>
    <n v="0"/>
    <n v="0"/>
  </r>
  <r>
    <n v="245372"/>
    <n v="245372"/>
    <m/>
    <s v=""/>
    <n v="222"/>
    <s v="8024134"/>
    <x v="18"/>
    <s v=""/>
    <d v="2021-11-16T00:00:00"/>
    <s v="martes"/>
    <n v="3"/>
    <s v="noviembre"/>
    <n v="11"/>
    <n v="2021"/>
    <d v="1899-12-30T09:35:01"/>
    <n v="0"/>
    <m/>
    <m/>
    <m/>
    <s v="INTERCEPCIÓN DE LLAMADAS"/>
    <s v=""/>
    <n v="0"/>
    <s v="ANDROID-APP"/>
    <s v=""/>
    <s v=""/>
    <m/>
    <n v="0"/>
    <n v="0"/>
  </r>
  <r>
    <n v="245373"/>
    <n v="245373"/>
    <m/>
    <s v=""/>
    <n v="553"/>
    <s v="8998845"/>
    <x v="0"/>
    <s v=""/>
    <d v="2021-11-16T00:00:00"/>
    <s v="martes"/>
    <n v="3"/>
    <s v="noviembre"/>
    <n v="11"/>
    <n v="2021"/>
    <d v="1899-12-30T09:35:14"/>
    <n v="0"/>
    <m/>
    <m/>
    <m/>
    <s v="Bienestar Azteca"/>
    <s v=""/>
    <n v="0"/>
    <s v="ANDROID-APP"/>
    <s v="Bienestar Azteca"/>
    <s v=""/>
    <m/>
    <n v="0"/>
    <n v="0"/>
  </r>
  <r>
    <n v="245374"/>
    <n v="245374"/>
    <m/>
    <s v=""/>
    <n v="553"/>
    <s v="8998845"/>
    <x v="0"/>
    <s v=""/>
    <d v="2021-11-16T00:00:00"/>
    <s v="martes"/>
    <n v="3"/>
    <s v="noviembre"/>
    <n v="11"/>
    <n v="2021"/>
    <d v="1899-12-30T09:35:17"/>
    <n v="0"/>
    <m/>
    <m/>
    <m/>
    <s v="¿Qué es Bienestar Azteca?"/>
    <s v=""/>
    <n v="0"/>
    <s v="ANDROID-APP"/>
    <s v="¿Qué es Bienestar Azteca?"/>
    <s v=""/>
    <m/>
    <n v="0"/>
    <n v="0"/>
  </r>
  <r>
    <n v="245375"/>
    <n v="245375"/>
    <m/>
    <s v=""/>
    <n v="551"/>
    <s v="8520165"/>
    <x v="0"/>
    <s v=""/>
    <d v="2021-11-16T00:00:00"/>
    <s v="martes"/>
    <n v="3"/>
    <s v="noviembre"/>
    <n v="11"/>
    <n v="2021"/>
    <d v="1899-12-30T09:35:18"/>
    <n v="0"/>
    <m/>
    <m/>
    <m/>
    <s v="Becas de Educación Media Superior"/>
    <s v=""/>
    <n v="0"/>
    <s v="ANDROID-APP"/>
    <s v="Becas de Educación Media Superior"/>
    <s v=""/>
    <m/>
    <n v="0"/>
    <n v="0"/>
  </r>
  <r>
    <n v="245376"/>
    <n v="245376"/>
    <m/>
    <s v=""/>
    <n v="222"/>
    <s v="8024134"/>
    <x v="18"/>
    <s v=""/>
    <d v="2021-11-16T00:00:00"/>
    <s v="martes"/>
    <n v="3"/>
    <s v="noviembre"/>
    <n v="11"/>
    <n v="2021"/>
    <d v="1899-12-30T09:35:19"/>
    <n v="0"/>
    <m/>
    <m/>
    <m/>
    <s v="Becas de Educación Básica"/>
    <s v=""/>
    <n v="0"/>
    <s v="ANDROID-APP"/>
    <s v="Becas de Educación Básica"/>
    <s v=""/>
    <m/>
    <n v="0"/>
    <n v="0"/>
  </r>
  <r>
    <n v="245377"/>
    <n v="245377"/>
    <m/>
    <s v=""/>
    <n v="553"/>
    <s v="8998845"/>
    <x v="0"/>
    <s v=""/>
    <d v="2021-11-16T00:00:00"/>
    <s v="martes"/>
    <n v="3"/>
    <s v="noviembre"/>
    <n v="11"/>
    <n v="2021"/>
    <d v="1899-12-30T09:35:25"/>
    <n v="0"/>
    <m/>
    <m/>
    <m/>
    <s v="Etapa 1. Registro"/>
    <s v=""/>
    <n v="0"/>
    <s v="ANDROID-APP"/>
    <s v="Etapa 1. Registro"/>
    <s v=""/>
    <m/>
    <n v="0"/>
    <n v="0"/>
  </r>
  <r>
    <n v="245378"/>
    <n v="245378"/>
    <m/>
    <s v=""/>
    <n v="551"/>
    <s v="8520165"/>
    <x v="0"/>
    <s v=""/>
    <d v="2021-11-16T00:00:00"/>
    <s v="martes"/>
    <n v="3"/>
    <s v="noviembre"/>
    <n v="11"/>
    <n v="2021"/>
    <d v="1899-12-30T09:35:28"/>
    <n v="0"/>
    <m/>
    <m/>
    <m/>
    <s v="Información General_BEMS"/>
    <s v=""/>
    <n v="0"/>
    <s v="ANDROID-APP"/>
    <s v="Información General"/>
    <s v=""/>
    <m/>
    <n v="0"/>
    <n v="0"/>
  </r>
  <r>
    <n v="245379"/>
    <n v="245379"/>
    <m/>
    <s v=""/>
    <n v="551"/>
    <s v="8520165"/>
    <x v="0"/>
    <s v=""/>
    <d v="2021-11-16T00:00:00"/>
    <s v="martes"/>
    <n v="3"/>
    <s v="noviembre"/>
    <n v="11"/>
    <n v="2021"/>
    <d v="1899-12-30T09:35:34"/>
    <n v="0"/>
    <m/>
    <m/>
    <m/>
    <s v="Bienestar Azteca"/>
    <s v=""/>
    <n v="0"/>
    <s v="ANDROID-APP"/>
    <s v="Bienestar Azteca"/>
    <s v=""/>
    <m/>
    <n v="0"/>
    <n v="0"/>
  </r>
  <r>
    <n v="245380"/>
    <n v="245380"/>
    <m/>
    <s v=""/>
    <n v="551"/>
    <s v="8520165"/>
    <x v="0"/>
    <s v=""/>
    <d v="2021-11-16T00:00:00"/>
    <s v="martes"/>
    <n v="3"/>
    <s v="noviembre"/>
    <n v="11"/>
    <n v="2021"/>
    <d v="1899-12-30T09:35:50"/>
    <n v="0"/>
    <m/>
    <m/>
    <m/>
    <s v="Redes Sociales"/>
    <s v=""/>
    <n v="0"/>
    <s v="ANDROID-APP"/>
    <s v="Redes Sociales"/>
    <s v=""/>
    <m/>
    <n v="0"/>
    <n v="0"/>
  </r>
  <r>
    <n v="245381"/>
    <n v="245381"/>
    <m/>
    <s v=""/>
    <n v="551"/>
    <s v="8520165"/>
    <x v="0"/>
    <s v=""/>
    <d v="2021-11-16T00:00:00"/>
    <s v="martes"/>
    <n v="3"/>
    <s v="noviembre"/>
    <n v="11"/>
    <n v="2021"/>
    <d v="1899-12-30T09:35:53"/>
    <n v="0"/>
    <m/>
    <m/>
    <m/>
    <s v="Redes Sociales"/>
    <s v=""/>
    <n v="0"/>
    <s v="ANDROID-APP"/>
    <s v="Redes Sociales"/>
    <s v=""/>
    <m/>
    <n v="0"/>
    <n v="0"/>
  </r>
  <r>
    <n v="245382"/>
    <n v="245382"/>
    <m/>
    <s v=""/>
    <n v="551"/>
    <s v="8520165"/>
    <x v="0"/>
    <s v=""/>
    <d v="2021-11-16T00:00:00"/>
    <s v="martes"/>
    <n v="3"/>
    <s v="noviembre"/>
    <n v="11"/>
    <n v="2021"/>
    <d v="1899-12-30T09:36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5383"/>
    <n v="245383"/>
    <m/>
    <s v=""/>
    <n v="811"/>
    <s v="1175213"/>
    <x v="6"/>
    <s v=""/>
    <d v="2021-11-16T00:00:00"/>
    <s v="martes"/>
    <n v="3"/>
    <s v="noviembre"/>
    <n v="11"/>
    <n v="2021"/>
    <d v="1899-12-30T09:36:12"/>
    <n v="0"/>
    <m/>
    <m/>
    <m/>
    <s v="INTERCEPCIÓN DE LLAMADAS"/>
    <s v=""/>
    <n v="0"/>
    <s v="ANDROID-APP"/>
    <s v=""/>
    <s v=""/>
    <m/>
    <n v="0"/>
    <n v="0"/>
  </r>
  <r>
    <n v="245384"/>
    <n v="245384"/>
    <m/>
    <s v=""/>
    <n v="961"/>
    <s v="3442291"/>
    <x v="26"/>
    <s v=""/>
    <d v="2021-11-16T00:00:00"/>
    <s v="martes"/>
    <n v="3"/>
    <s v="noviembre"/>
    <n v="11"/>
    <n v="2021"/>
    <d v="1899-12-30T09:36:21"/>
    <n v="0"/>
    <m/>
    <m/>
    <m/>
    <s v="INTERCEPCIÓN DE LLAMADAS"/>
    <s v=""/>
    <n v="0"/>
    <s v="ANDROID-APP"/>
    <s v=""/>
    <s v=""/>
    <m/>
    <n v="0"/>
    <n v="0"/>
  </r>
  <r>
    <n v="245385"/>
    <n v="245385"/>
    <m/>
    <s v=""/>
    <n v="811"/>
    <s v="1175213"/>
    <x v="6"/>
    <s v=""/>
    <d v="2021-11-16T00:00:00"/>
    <s v="martes"/>
    <n v="3"/>
    <s v="noviembre"/>
    <n v="11"/>
    <n v="2021"/>
    <d v="1899-12-30T09:36:24"/>
    <n v="0"/>
    <m/>
    <m/>
    <m/>
    <s v="Becas de Educación Media Superior"/>
    <s v=""/>
    <n v="0"/>
    <s v="ANDROID-APP"/>
    <s v="Becas de Educación Media Superior"/>
    <s v=""/>
    <m/>
    <n v="0"/>
    <n v="0"/>
  </r>
  <r>
    <n v="245386"/>
    <n v="245386"/>
    <m/>
    <s v=""/>
    <n v="811"/>
    <s v="1175213"/>
    <x v="6"/>
    <s v=""/>
    <d v="2021-11-16T00:00:00"/>
    <s v="martes"/>
    <n v="3"/>
    <s v="noviembre"/>
    <n v="11"/>
    <n v="2021"/>
    <d v="1899-12-30T09:36:26"/>
    <n v="0"/>
    <m/>
    <m/>
    <m/>
    <s v="Bienestar Azteca"/>
    <s v=""/>
    <n v="0"/>
    <s v="ANDROID-APP"/>
    <s v="Bienestar Azteca"/>
    <s v=""/>
    <m/>
    <n v="0"/>
    <n v="0"/>
  </r>
  <r>
    <n v="245387"/>
    <n v="245387"/>
    <m/>
    <s v=""/>
    <n v="674"/>
    <s v="1100246"/>
    <x v="13"/>
    <s v=""/>
    <d v="2021-11-16T00:00:00"/>
    <s v="martes"/>
    <n v="3"/>
    <s v="noviembre"/>
    <n v="11"/>
    <n v="2021"/>
    <d v="1899-12-30T09:36:30"/>
    <n v="0"/>
    <m/>
    <m/>
    <m/>
    <s v="INTERCEPCIÓN DE LLAMADAS"/>
    <s v=""/>
    <n v="0"/>
    <s v="ANDROID-APP"/>
    <s v=""/>
    <s v=""/>
    <m/>
    <n v="0"/>
    <n v="0"/>
  </r>
  <r>
    <n v="245388"/>
    <n v="245388"/>
    <m/>
    <s v=""/>
    <n v="811"/>
    <s v="1175213"/>
    <x v="6"/>
    <s v=""/>
    <d v="2021-11-16T00:00:00"/>
    <s v="martes"/>
    <n v="3"/>
    <s v="noviembre"/>
    <n v="11"/>
    <n v="2021"/>
    <d v="1899-12-30T09:36:39"/>
    <n v="0"/>
    <m/>
    <m/>
    <m/>
    <s v="¿Qué es Bienestar Azteca?"/>
    <s v=""/>
    <n v="0"/>
    <s v="ANDROID-APP"/>
    <s v="¿Qué es Bienestar Azteca?"/>
    <s v=""/>
    <m/>
    <n v="0"/>
    <n v="0"/>
  </r>
  <r>
    <n v="245389"/>
    <n v="245389"/>
    <m/>
    <s v=""/>
    <n v="811"/>
    <s v="1175213"/>
    <x v="6"/>
    <s v=""/>
    <d v="2021-11-16T00:00:00"/>
    <s v="martes"/>
    <n v="3"/>
    <s v="noviembre"/>
    <n v="11"/>
    <n v="2021"/>
    <d v="1899-12-30T09:36:41"/>
    <n v="0"/>
    <m/>
    <m/>
    <m/>
    <s v="Etapa 1. Registro"/>
    <s v=""/>
    <n v="0"/>
    <s v="ANDROID-APP"/>
    <s v="Etapa 1. Registro"/>
    <s v=""/>
    <m/>
    <n v="0"/>
    <n v="0"/>
  </r>
  <r>
    <n v="245390"/>
    <n v="245390"/>
    <m/>
    <s v=""/>
    <n v="222"/>
    <s v="8024134"/>
    <x v="18"/>
    <s v=""/>
    <d v="2021-11-16T00:00:00"/>
    <s v="martes"/>
    <n v="3"/>
    <s v="noviembre"/>
    <n v="11"/>
    <n v="2021"/>
    <d v="1899-12-30T09:36:42"/>
    <n v="0"/>
    <m/>
    <m/>
    <m/>
    <s v="CONTINUAR LA LLAMADA"/>
    <s v=""/>
    <n v="0"/>
    <s v="ANDROID-APP"/>
    <s v="5511620300"/>
    <s v=""/>
    <m/>
    <n v="0"/>
    <n v="0"/>
  </r>
  <r>
    <n v="245391"/>
    <n v="245391"/>
    <m/>
    <s v=""/>
    <n v="811"/>
    <s v="1175213"/>
    <x v="6"/>
    <s v=""/>
    <d v="2021-11-16T00:00:00"/>
    <s v="martes"/>
    <n v="3"/>
    <s v="noviembre"/>
    <n v="11"/>
    <n v="2021"/>
    <d v="1899-12-30T09:36:44"/>
    <n v="0"/>
    <m/>
    <m/>
    <m/>
    <s v="Etapa 1. Registro"/>
    <s v=""/>
    <n v="0"/>
    <s v="ANDROID-APP"/>
    <s v="https://bienestarazteca.com/"/>
    <s v=""/>
    <m/>
    <n v="0"/>
    <n v="0"/>
  </r>
  <r>
    <n v="245392"/>
    <n v="245392"/>
    <m/>
    <s v=""/>
    <n v="811"/>
    <s v="1175213"/>
    <x v="6"/>
    <s v=""/>
    <d v="2021-11-16T00:00:00"/>
    <s v="martes"/>
    <n v="3"/>
    <s v="noviembre"/>
    <n v="11"/>
    <n v="2021"/>
    <d v="1899-12-30T09:36:44"/>
    <n v="0"/>
    <m/>
    <m/>
    <m/>
    <s v="Etapa 1. Registro"/>
    <s v=""/>
    <n v="0"/>
    <s v="ANDROID-APP"/>
    <s v="https://bienestarazteca.com/"/>
    <s v=""/>
    <m/>
    <n v="0"/>
    <n v="0"/>
  </r>
  <r>
    <n v="245393"/>
    <n v="245393"/>
    <m/>
    <s v=""/>
    <n v="674"/>
    <s v="1100246"/>
    <x v="13"/>
    <s v=""/>
    <d v="2021-11-16T00:00:00"/>
    <s v="martes"/>
    <n v="3"/>
    <s v="noviembre"/>
    <n v="11"/>
    <n v="2021"/>
    <d v="1899-12-30T09:36:48"/>
    <n v="0"/>
    <m/>
    <m/>
    <m/>
    <s v="CONTINUAR LA LLAMADA"/>
    <s v=""/>
    <n v="0"/>
    <s v="ANDROID-APP"/>
    <s v="5511620300"/>
    <s v=""/>
    <m/>
    <n v="0"/>
    <n v="0"/>
  </r>
  <r>
    <n v="245394"/>
    <n v="245394"/>
    <m/>
    <s v=""/>
    <n v="871"/>
    <s v="5822955"/>
    <x v="13"/>
    <s v=""/>
    <d v="2021-11-16T00:00:00"/>
    <s v="martes"/>
    <n v="3"/>
    <s v="noviembre"/>
    <n v="11"/>
    <n v="2021"/>
    <d v="1899-12-30T09:37:15"/>
    <n v="0"/>
    <m/>
    <m/>
    <m/>
    <s v="INTERCEPCIÓN DE LLAMADAS"/>
    <s v=""/>
    <n v="0"/>
    <s v="ANDROID-APP"/>
    <s v=""/>
    <s v=""/>
    <m/>
    <n v="0"/>
    <n v="0"/>
  </r>
  <r>
    <n v="245395"/>
    <n v="245395"/>
    <m/>
    <s v=""/>
    <n v="871"/>
    <s v="5822955"/>
    <x v="13"/>
    <s v=""/>
    <d v="2021-11-16T00:00:00"/>
    <s v="martes"/>
    <n v="3"/>
    <s v="noviembre"/>
    <n v="11"/>
    <n v="2021"/>
    <d v="1899-12-30T09:37:18"/>
    <n v="0"/>
    <m/>
    <m/>
    <m/>
    <s v="Becas de Educación Media Superior"/>
    <s v=""/>
    <n v="0"/>
    <s v="ANDROID-APP"/>
    <s v="Becas de Educación Media Superior"/>
    <s v=""/>
    <m/>
    <n v="0"/>
    <n v="0"/>
  </r>
  <r>
    <n v="245396"/>
    <n v="245396"/>
    <m/>
    <s v=""/>
    <n v="871"/>
    <s v="5822955"/>
    <x v="13"/>
    <s v=""/>
    <d v="2021-11-16T00:00:00"/>
    <s v="martes"/>
    <n v="3"/>
    <s v="noviembre"/>
    <n v="11"/>
    <n v="2021"/>
    <d v="1899-12-30T09:37:19"/>
    <n v="0"/>
    <m/>
    <m/>
    <m/>
    <s v="Bienestar Azteca"/>
    <s v=""/>
    <n v="0"/>
    <s v="ANDROID-APP"/>
    <s v="Bienestar Azteca"/>
    <s v=""/>
    <m/>
    <n v="0"/>
    <n v="0"/>
  </r>
  <r>
    <n v="245397"/>
    <n v="245397"/>
    <m/>
    <s v=""/>
    <n v="674"/>
    <s v="1100246"/>
    <x v="13"/>
    <s v=""/>
    <d v="2021-11-16T00:00:00"/>
    <s v="martes"/>
    <n v="3"/>
    <s v="noviembre"/>
    <n v="11"/>
    <n v="2021"/>
    <d v="1899-12-30T09:37:22"/>
    <n v="0"/>
    <m/>
    <m/>
    <m/>
    <s v="INTERCEPCIÓN DE LLAMADAS"/>
    <s v=""/>
    <n v="0"/>
    <s v="ANDROID-APP"/>
    <s v=""/>
    <s v=""/>
    <m/>
    <n v="0"/>
    <n v="0"/>
  </r>
  <r>
    <n v="245398"/>
    <n v="245398"/>
    <m/>
    <s v=""/>
    <n v="561"/>
    <s v="5004575"/>
    <x v="0"/>
    <s v=""/>
    <d v="2021-11-16T00:00:00"/>
    <s v="martes"/>
    <n v="3"/>
    <s v="noviembre"/>
    <n v="11"/>
    <n v="2021"/>
    <d v="1899-12-30T09:37:22"/>
    <n v="0"/>
    <m/>
    <m/>
    <m/>
    <s v="Becas de Educación Media Superior"/>
    <s v=""/>
    <n v="0"/>
    <s v="ANDROID-APP"/>
    <s v="Becas de Educación Media Superior"/>
    <s v=""/>
    <m/>
    <n v="0"/>
    <n v="0"/>
  </r>
  <r>
    <n v="245399"/>
    <n v="245399"/>
    <m/>
    <s v=""/>
    <n v="871"/>
    <s v="5822955"/>
    <x v="13"/>
    <s v=""/>
    <d v="2021-11-16T00:00:00"/>
    <s v="martes"/>
    <n v="3"/>
    <s v="noviembre"/>
    <n v="11"/>
    <n v="2021"/>
    <d v="1899-12-30T09:37:22"/>
    <n v="0"/>
    <m/>
    <m/>
    <m/>
    <s v="Etapa 1. Registro"/>
    <s v=""/>
    <n v="0"/>
    <s v="ANDROID-APP"/>
    <s v="Etapa 1. Registro"/>
    <s v=""/>
    <m/>
    <n v="0"/>
    <n v="0"/>
  </r>
  <r>
    <n v="245400"/>
    <n v="245400"/>
    <m/>
    <s v=""/>
    <n v="561"/>
    <s v="5004575"/>
    <x v="0"/>
    <s v=""/>
    <d v="2021-11-16T00:00:00"/>
    <s v="martes"/>
    <n v="3"/>
    <s v="noviembre"/>
    <n v="11"/>
    <n v="2021"/>
    <d v="1899-12-30T09:37:23"/>
    <n v="0"/>
    <m/>
    <m/>
    <m/>
    <s v="Bienestar Azteca"/>
    <s v=""/>
    <n v="0"/>
    <s v="ANDROID-APP"/>
    <s v="Bienestar Azteca"/>
    <s v=""/>
    <m/>
    <n v="0"/>
    <n v="0"/>
  </r>
  <r>
    <n v="245401"/>
    <n v="245401"/>
    <m/>
    <s v=""/>
    <n v="871"/>
    <s v="5822955"/>
    <x v="13"/>
    <s v=""/>
    <d v="2021-11-16T00:00:00"/>
    <s v="martes"/>
    <n v="3"/>
    <s v="noviembre"/>
    <n v="11"/>
    <n v="2021"/>
    <d v="1899-12-30T09:37:25"/>
    <n v="0"/>
    <m/>
    <m/>
    <m/>
    <s v="Etapa 2. Recibe tu beca."/>
    <s v=""/>
    <n v="0"/>
    <s v="ANDROID-APP"/>
    <s v="Etapa 2. Recibe tu beca."/>
    <s v=""/>
    <m/>
    <n v="0"/>
    <n v="0"/>
  </r>
  <r>
    <n v="245402"/>
    <n v="245402"/>
    <m/>
    <s v=""/>
    <n v="561"/>
    <s v="5004575"/>
    <x v="0"/>
    <s v=""/>
    <d v="2021-11-16T00:00:00"/>
    <s v="martes"/>
    <n v="3"/>
    <s v="noviembre"/>
    <n v="11"/>
    <n v="2021"/>
    <d v="1899-12-30T09:37:27"/>
    <n v="0"/>
    <m/>
    <m/>
    <m/>
    <s v="Becas de Educación Media Superior"/>
    <s v=""/>
    <n v="0"/>
    <s v="ANDROID-APP"/>
    <s v="Becas de Educación Media Superior"/>
    <s v=""/>
    <m/>
    <n v="0"/>
    <n v="0"/>
  </r>
  <r>
    <n v="245403"/>
    <n v="245403"/>
    <m/>
    <s v=""/>
    <n v="561"/>
    <s v="5004575"/>
    <x v="0"/>
    <s v=""/>
    <d v="2021-11-16T00:00:00"/>
    <s v="martes"/>
    <n v="3"/>
    <s v="noviembre"/>
    <n v="11"/>
    <n v="2021"/>
    <d v="1899-12-30T09:37:30"/>
    <n v="0"/>
    <m/>
    <m/>
    <m/>
    <s v="Bienestar Azteca"/>
    <s v=""/>
    <n v="0"/>
    <s v="ANDROID-APP"/>
    <s v="Bienestar Azteca"/>
    <s v=""/>
    <m/>
    <n v="0"/>
    <n v="0"/>
  </r>
  <r>
    <n v="245404"/>
    <n v="245404"/>
    <m/>
    <s v=""/>
    <n v="561"/>
    <s v="5004575"/>
    <x v="0"/>
    <s v=""/>
    <d v="2021-11-16T00:00:00"/>
    <s v="martes"/>
    <n v="3"/>
    <s v="noviembre"/>
    <n v="11"/>
    <n v="2021"/>
    <d v="1899-12-30T09:37:36"/>
    <n v="0"/>
    <m/>
    <m/>
    <m/>
    <s v="Etapa 1. Registro"/>
    <s v=""/>
    <n v="0"/>
    <s v="ANDROID-APP"/>
    <s v="Etapa 1. Registro"/>
    <s v=""/>
    <m/>
    <n v="0"/>
    <n v="0"/>
  </r>
  <r>
    <n v="245405"/>
    <n v="245405"/>
    <m/>
    <s v=""/>
    <n v="961"/>
    <s v="3442291"/>
    <x v="26"/>
    <s v=""/>
    <d v="2021-11-16T00:00:00"/>
    <s v="martes"/>
    <n v="3"/>
    <s v="noviembre"/>
    <n v="11"/>
    <n v="2021"/>
    <d v="1899-12-30T09:37:41"/>
    <n v="0"/>
    <m/>
    <m/>
    <m/>
    <s v="INTERCEPCIÓN DE LLAMADAS"/>
    <s v=""/>
    <n v="0"/>
    <s v="ANDROID-APP"/>
    <s v=""/>
    <s v=""/>
    <m/>
    <n v="0"/>
    <n v="0"/>
  </r>
  <r>
    <n v="245406"/>
    <n v="245406"/>
    <m/>
    <s v=""/>
    <n v="961"/>
    <s v="3442291"/>
    <x v="26"/>
    <s v=""/>
    <d v="2021-11-16T00:00:00"/>
    <s v="martes"/>
    <n v="3"/>
    <s v="noviembre"/>
    <n v="11"/>
    <n v="2021"/>
    <d v="1899-12-30T09:37:51"/>
    <n v="0"/>
    <m/>
    <m/>
    <m/>
    <s v="INTERCEPCIÓN DE LLAMADAS"/>
    <s v=""/>
    <n v="0"/>
    <s v="ANDROID-APP"/>
    <s v=""/>
    <s v=""/>
    <m/>
    <n v="0"/>
    <n v="0"/>
  </r>
  <r>
    <n v="245407"/>
    <n v="245407"/>
    <m/>
    <s v=""/>
    <n v="871"/>
    <s v="5822955"/>
    <x v="13"/>
    <s v=""/>
    <d v="2021-11-16T00:00:00"/>
    <s v="martes"/>
    <n v="3"/>
    <s v="noviembre"/>
    <n v="11"/>
    <n v="2021"/>
    <d v="1899-12-30T09:37:52"/>
    <n v="0"/>
    <m/>
    <m/>
    <m/>
    <s v="Etapa 2. Recibe tu beca."/>
    <s v=""/>
    <n v="0"/>
    <s v="ANDROID-APP"/>
    <s v="Etapa 2. Recibe tu beca."/>
    <s v=""/>
    <m/>
    <n v="0"/>
    <n v="0"/>
  </r>
  <r>
    <n v="245408"/>
    <n v="245408"/>
    <m/>
    <s v=""/>
    <n v="871"/>
    <s v="5822955"/>
    <x v="13"/>
    <s v=""/>
    <d v="2021-11-16T00:00:00"/>
    <s v="martes"/>
    <n v="3"/>
    <s v="noviembre"/>
    <n v="11"/>
    <n v="2021"/>
    <d v="1899-12-30T09:37:56"/>
    <n v="0"/>
    <m/>
    <m/>
    <m/>
    <s v="Banco Bienestar Azteca"/>
    <s v=""/>
    <n v="0"/>
    <s v="ANDROID-APP"/>
    <s v="https://bienestarazteca.com/"/>
    <s v=""/>
    <m/>
    <n v="0"/>
    <n v="0"/>
  </r>
  <r>
    <n v="245409"/>
    <n v="245409"/>
    <m/>
    <s v=""/>
    <n v="561"/>
    <s v="5004575"/>
    <x v="0"/>
    <s v=""/>
    <d v="2021-11-16T00:00:00"/>
    <s v="martes"/>
    <n v="3"/>
    <s v="noviembre"/>
    <n v="11"/>
    <n v="2021"/>
    <d v="1899-12-30T09:38:11"/>
    <n v="0"/>
    <m/>
    <m/>
    <m/>
    <s v="Etapa 2. Recibe tu beca."/>
    <s v=""/>
    <n v="0"/>
    <s v="ANDROID-APP"/>
    <s v="Etapa 2. Recibe tu beca."/>
    <s v=""/>
    <m/>
    <n v="0"/>
    <n v="0"/>
  </r>
  <r>
    <n v="245410"/>
    <n v="245410"/>
    <m/>
    <s v=""/>
    <n v="557"/>
    <s v="4768790"/>
    <x v="0"/>
    <s v=""/>
    <d v="2021-11-16T00:00:00"/>
    <s v="martes"/>
    <n v="3"/>
    <s v="noviembre"/>
    <n v="11"/>
    <n v="2021"/>
    <d v="1899-12-30T09:39:08"/>
    <n v="0"/>
    <m/>
    <m/>
    <m/>
    <s v="INTERCEPCIÓN DE LLAMADAS"/>
    <s v=""/>
    <n v="0"/>
    <s v="ANDROID-APP"/>
    <s v=""/>
    <s v=""/>
    <m/>
    <n v="0"/>
    <n v="0"/>
  </r>
  <r>
    <n v="245411"/>
    <n v="245411"/>
    <m/>
    <s v=""/>
    <n v="557"/>
    <s v="4768790"/>
    <x v="0"/>
    <s v=""/>
    <d v="2021-11-16T00:00:00"/>
    <s v="martes"/>
    <n v="3"/>
    <s v="noviembre"/>
    <n v="11"/>
    <n v="2021"/>
    <d v="1899-12-30T09:39:22"/>
    <n v="0"/>
    <m/>
    <m/>
    <m/>
    <s v="Becas de Educación Básica"/>
    <s v=""/>
    <n v="0"/>
    <s v="ANDROID-APP"/>
    <s v="Becas de Educación Básica"/>
    <s v=""/>
    <m/>
    <n v="0"/>
    <n v="0"/>
  </r>
  <r>
    <n v="245412"/>
    <n v="245412"/>
    <m/>
    <s v=""/>
    <n v="557"/>
    <s v="4768790"/>
    <x v="0"/>
    <s v=""/>
    <d v="2021-11-16T00:00:00"/>
    <s v="martes"/>
    <n v="3"/>
    <s v="noviembre"/>
    <n v="11"/>
    <n v="2021"/>
    <d v="1899-12-30T09:39:45"/>
    <n v="0"/>
    <m/>
    <m/>
    <m/>
    <s v="Becas de Educación Básica"/>
    <s v=""/>
    <n v="0"/>
    <s v="ANDROID-APP"/>
    <s v="Becas de Educación Básica"/>
    <s v=""/>
    <m/>
    <n v="0"/>
    <n v="0"/>
  </r>
  <r>
    <n v="245413"/>
    <n v="245413"/>
    <m/>
    <s v=""/>
    <n v="557"/>
    <s v="4768790"/>
    <x v="0"/>
    <s v=""/>
    <d v="2021-11-16T00:00:00"/>
    <s v="martes"/>
    <n v="3"/>
    <s v="noviembre"/>
    <n v="11"/>
    <n v="2021"/>
    <d v="1899-12-30T09:39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5414"/>
    <n v="245414"/>
    <m/>
    <s v=""/>
    <n v="477"/>
    <s v="6355142"/>
    <x v="5"/>
    <s v=""/>
    <d v="2021-11-16T00:00:00"/>
    <s v="martes"/>
    <n v="3"/>
    <s v="noviembre"/>
    <n v="11"/>
    <n v="2021"/>
    <d v="1899-12-30T09:41:20"/>
    <n v="0"/>
    <m/>
    <m/>
    <m/>
    <s v="INTERCEPCIÓN DE LLAMADAS"/>
    <s v=""/>
    <n v="0"/>
    <s v="ANDROID-APP"/>
    <s v=""/>
    <s v=""/>
    <m/>
    <n v="0"/>
    <n v="0"/>
  </r>
  <r>
    <n v="245415"/>
    <n v="245415"/>
    <m/>
    <s v=""/>
    <n v="477"/>
    <s v="6355142"/>
    <x v="5"/>
    <s v=""/>
    <d v="2021-11-16T00:00:00"/>
    <s v="martes"/>
    <n v="3"/>
    <s v="noviembre"/>
    <n v="11"/>
    <n v="2021"/>
    <d v="1899-12-30T09:41:41"/>
    <n v="0"/>
    <m/>
    <m/>
    <m/>
    <s v="Becas de Educación Básica"/>
    <s v=""/>
    <n v="0"/>
    <s v="ANDROID-APP"/>
    <s v="Becas de Educación Básica"/>
    <s v=""/>
    <m/>
    <n v="0"/>
    <n v="0"/>
  </r>
  <r>
    <n v="245416"/>
    <n v="245416"/>
    <m/>
    <s v=""/>
    <n v="561"/>
    <s v="5004575"/>
    <x v="0"/>
    <s v=""/>
    <d v="2021-11-16T00:00:00"/>
    <s v="martes"/>
    <n v="3"/>
    <s v="noviembre"/>
    <n v="11"/>
    <n v="2021"/>
    <d v="1899-12-30T09:41:44"/>
    <n v="0"/>
    <m/>
    <m/>
    <m/>
    <s v="Etapa 1. Registro"/>
    <s v=""/>
    <n v="0"/>
    <s v="ANDROID-APP"/>
    <s v="Etapa 1. Registro"/>
    <s v=""/>
    <m/>
    <n v="0"/>
    <n v="0"/>
  </r>
  <r>
    <n v="245417"/>
    <n v="245417"/>
    <m/>
    <s v=""/>
    <n v="477"/>
    <s v="6355142"/>
    <x v="5"/>
    <s v=""/>
    <d v="2021-11-16T00:00:00"/>
    <s v="martes"/>
    <n v="3"/>
    <s v="noviembre"/>
    <n v="11"/>
    <n v="2021"/>
    <d v="1899-12-30T09:41:45"/>
    <n v="0"/>
    <m/>
    <m/>
    <m/>
    <s v="Becas de Educación Media Superior"/>
    <s v=""/>
    <n v="0"/>
    <s v="ANDROID-APP"/>
    <s v="Becas de Educación Media Superior"/>
    <s v=""/>
    <m/>
    <n v="0"/>
    <n v="0"/>
  </r>
  <r>
    <n v="245418"/>
    <n v="245418"/>
    <m/>
    <s v=""/>
    <n v="477"/>
    <s v="6355142"/>
    <x v="5"/>
    <s v=""/>
    <d v="2021-11-16T00:00:00"/>
    <s v="martes"/>
    <n v="3"/>
    <s v="noviembre"/>
    <n v="11"/>
    <n v="2021"/>
    <d v="1899-12-30T09:41:48"/>
    <n v="0"/>
    <m/>
    <m/>
    <m/>
    <s v="Bienestar Azteca"/>
    <s v=""/>
    <n v="0"/>
    <s v="ANDROID-APP"/>
    <s v="Bienestar Azteca"/>
    <s v=""/>
    <m/>
    <n v="0"/>
    <n v="0"/>
  </r>
  <r>
    <n v="245419"/>
    <n v="245419"/>
    <m/>
    <s v=""/>
    <n v="477"/>
    <s v="6355142"/>
    <x v="5"/>
    <s v=""/>
    <d v="2021-11-16T00:00:00"/>
    <s v="martes"/>
    <n v="3"/>
    <s v="noviembre"/>
    <n v="11"/>
    <n v="2021"/>
    <d v="1899-12-30T09:41:54"/>
    <n v="0"/>
    <m/>
    <m/>
    <m/>
    <s v="Etapa 1. Registro"/>
    <s v=""/>
    <n v="0"/>
    <s v="ANDROID-APP"/>
    <s v="Etapa 1. Registro"/>
    <s v=""/>
    <m/>
    <n v="0"/>
    <n v="0"/>
  </r>
  <r>
    <n v="245420"/>
    <n v="245420"/>
    <m/>
    <s v=""/>
    <n v="553"/>
    <s v="8998845"/>
    <x v="0"/>
    <s v=""/>
    <d v="2021-11-16T00:00:00"/>
    <s v="martes"/>
    <n v="3"/>
    <s v="noviembre"/>
    <n v="11"/>
    <n v="2021"/>
    <d v="1899-12-30T09:43:15"/>
    <n v="0"/>
    <m/>
    <m/>
    <m/>
    <s v="Etapa 1. Registro"/>
    <s v=""/>
    <n v="0"/>
    <s v="ANDROID-APP"/>
    <s v="https://bienestarazteca.com/"/>
    <s v=""/>
    <m/>
    <n v="0"/>
    <n v="0"/>
  </r>
  <r>
    <n v="245421"/>
    <n v="245421"/>
    <m/>
    <s v=""/>
    <n v="961"/>
    <s v="5715128"/>
    <x v="26"/>
    <s v=""/>
    <d v="2021-11-16T00:00:00"/>
    <s v="martes"/>
    <n v="3"/>
    <s v="noviembre"/>
    <n v="11"/>
    <n v="2021"/>
    <d v="1899-12-30T09:43:23"/>
    <n v="0"/>
    <m/>
    <m/>
    <m/>
    <s v="INTERCEPCIÓN DE LLAMADAS"/>
    <s v=""/>
    <n v="0"/>
    <s v="ANDROID-APP"/>
    <s v=""/>
    <s v=""/>
    <m/>
    <n v="0"/>
    <n v="0"/>
  </r>
  <r>
    <n v="245422"/>
    <n v="245422"/>
    <m/>
    <s v=""/>
    <n v="961"/>
    <s v="5715128"/>
    <x v="26"/>
    <s v=""/>
    <d v="2021-11-16T00:00:00"/>
    <s v="martes"/>
    <n v="3"/>
    <s v="noviembre"/>
    <n v="11"/>
    <n v="2021"/>
    <d v="1899-12-30T09:43:42"/>
    <n v="0"/>
    <m/>
    <m/>
    <m/>
    <s v="Redes Sociales"/>
    <s v=""/>
    <n v="0"/>
    <s v="ANDROID-APP"/>
    <s v="Redes Sociales"/>
    <s v=""/>
    <m/>
    <n v="0"/>
    <n v="0"/>
  </r>
  <r>
    <n v="245423"/>
    <n v="245423"/>
    <m/>
    <s v=""/>
    <n v="961"/>
    <s v="5715128"/>
    <x v="26"/>
    <s v=""/>
    <d v="2021-11-16T00:00:00"/>
    <s v="martes"/>
    <n v="3"/>
    <s v="noviembre"/>
    <n v="11"/>
    <n v="2021"/>
    <d v="1899-12-30T09:43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5424"/>
    <n v="245424"/>
    <m/>
    <s v=""/>
    <n v="965"/>
    <s v="1176487"/>
    <x v="26"/>
    <s v=""/>
    <d v="2021-11-16T00:00:00"/>
    <s v="martes"/>
    <n v="3"/>
    <s v="noviembre"/>
    <n v="11"/>
    <n v="2021"/>
    <d v="1899-12-30T09:44:35"/>
    <n v="0"/>
    <m/>
    <m/>
    <m/>
    <s v="INTERCEPCIÓN DE LLAMADAS"/>
    <s v=""/>
    <n v="0"/>
    <s v="ANDROID-APP"/>
    <s v=""/>
    <s v=""/>
    <m/>
    <n v="0"/>
    <n v="0"/>
  </r>
  <r>
    <n v="245425"/>
    <n v="245425"/>
    <m/>
    <s v=""/>
    <n v="968"/>
    <s v="1200991"/>
    <x v="26"/>
    <s v=""/>
    <d v="2021-11-16T00:00:00"/>
    <s v="martes"/>
    <n v="3"/>
    <s v="noviembre"/>
    <n v="11"/>
    <n v="2021"/>
    <d v="1899-12-30T09:44:49"/>
    <n v="0"/>
    <m/>
    <m/>
    <m/>
    <s v="INTERCEPCIÓN DE LLAMADAS"/>
    <s v=""/>
    <n v="0"/>
    <s v="ANDROID-APP"/>
    <s v=""/>
    <s v=""/>
    <m/>
    <n v="0"/>
    <n v="0"/>
  </r>
  <r>
    <n v="245426"/>
    <n v="245426"/>
    <m/>
    <s v=""/>
    <n v="961"/>
    <s v="5715128"/>
    <x v="26"/>
    <s v=""/>
    <d v="2021-11-16T00:00:00"/>
    <s v="martes"/>
    <n v="3"/>
    <s v="noviembre"/>
    <n v="11"/>
    <n v="2021"/>
    <d v="1899-12-30T09:44:49"/>
    <n v="0"/>
    <m/>
    <m/>
    <m/>
    <s v="Redes Sociales"/>
    <s v=""/>
    <n v="0"/>
    <s v="ANDROID-APP"/>
    <s v="Redes Sociales"/>
    <s v=""/>
    <m/>
    <n v="0"/>
    <n v="0"/>
  </r>
  <r>
    <n v="245427"/>
    <n v="245427"/>
    <m/>
    <s v=""/>
    <n v="961"/>
    <s v="5715128"/>
    <x v="26"/>
    <s v=""/>
    <d v="2021-11-16T00:00:00"/>
    <s v="martes"/>
    <n v="3"/>
    <s v="noviembre"/>
    <n v="11"/>
    <n v="2021"/>
    <d v="1899-12-30T09:44:52"/>
    <n v="0"/>
    <m/>
    <m/>
    <m/>
    <s v="Becas de Educación Básica"/>
    <s v=""/>
    <n v="0"/>
    <s v="ANDROID-APP"/>
    <s v="Becas de Educación Básica"/>
    <s v=""/>
    <m/>
    <n v="0"/>
    <n v="0"/>
  </r>
  <r>
    <n v="245428"/>
    <n v="245428"/>
    <m/>
    <s v=""/>
    <n v="961"/>
    <s v="5715128"/>
    <x v="26"/>
    <s v=""/>
    <d v="2021-11-16T00:00:00"/>
    <s v="martes"/>
    <n v="3"/>
    <s v="noviembre"/>
    <n v="11"/>
    <n v="2021"/>
    <d v="1899-12-30T09:44:57"/>
    <n v="0"/>
    <m/>
    <m/>
    <m/>
    <s v="Becas de Educación Media Superior"/>
    <s v=""/>
    <n v="0"/>
    <s v="ANDROID-APP"/>
    <s v="Becas de Educación Media Superior"/>
    <s v=""/>
    <m/>
    <n v="0"/>
    <n v="0"/>
  </r>
  <r>
    <n v="245429"/>
    <n v="245429"/>
    <m/>
    <s v=""/>
    <n v="961"/>
    <s v="5715128"/>
    <x v="26"/>
    <s v=""/>
    <d v="2021-11-16T00:00:00"/>
    <s v="martes"/>
    <n v="3"/>
    <s v="noviembre"/>
    <n v="11"/>
    <n v="2021"/>
    <d v="1899-12-30T09:45:04"/>
    <n v="0"/>
    <m/>
    <m/>
    <m/>
    <s v="Becas Elisa Acuña"/>
    <s v=""/>
    <n v="0"/>
    <s v="ANDROID-APP"/>
    <s v="Becas Elisa Acuña"/>
    <s v=""/>
    <m/>
    <n v="0"/>
    <n v="0"/>
  </r>
  <r>
    <n v="245430"/>
    <n v="245430"/>
    <m/>
    <s v=""/>
    <n v="961"/>
    <s v="5715128"/>
    <x v="26"/>
    <s v=""/>
    <d v="2021-11-16T00:00:00"/>
    <s v="martes"/>
    <n v="3"/>
    <s v="noviembre"/>
    <n v="11"/>
    <n v="2021"/>
    <d v="1899-12-30T09:46:24"/>
    <n v="0"/>
    <m/>
    <m/>
    <m/>
    <s v="Contraloría Social"/>
    <s v=""/>
    <n v="0"/>
    <s v="ANDROID-APP"/>
    <s v="Contraloría Social"/>
    <s v=""/>
    <m/>
    <n v="0"/>
    <n v="0"/>
  </r>
  <r>
    <n v="245431"/>
    <n v="245431"/>
    <m/>
    <s v=""/>
    <n v="811"/>
    <s v="1175213"/>
    <x v="6"/>
    <s v=""/>
    <d v="2021-11-16T00:00:00"/>
    <s v="martes"/>
    <n v="3"/>
    <s v="noviembre"/>
    <n v="11"/>
    <n v="2021"/>
    <d v="1899-12-30T09:46:26"/>
    <n v="0"/>
    <m/>
    <m/>
    <m/>
    <s v="Becas de Educación Media Superior"/>
    <s v=""/>
    <n v="0"/>
    <s v="ANDROID-APP"/>
    <s v="Becas de Educación Media Superior"/>
    <s v=""/>
    <m/>
    <n v="0"/>
    <n v="0"/>
  </r>
  <r>
    <n v="245432"/>
    <n v="245432"/>
    <m/>
    <s v=""/>
    <n v="961"/>
    <s v="5715128"/>
    <x v="26"/>
    <s v=""/>
    <d v="2021-11-16T00:00:00"/>
    <s v="martes"/>
    <n v="3"/>
    <s v="noviembre"/>
    <n v="11"/>
    <n v="2021"/>
    <d v="1899-12-30T09:46:31"/>
    <n v="0"/>
    <m/>
    <m/>
    <m/>
    <s v="¡Regístrate como representante!"/>
    <s v=""/>
    <n v="0"/>
    <s v="ANDROID-APP"/>
    <s v="¡Regístrate como representante!"/>
    <s v=""/>
    <m/>
    <n v="0"/>
    <n v="0"/>
  </r>
  <r>
    <n v="245433"/>
    <n v="245433"/>
    <m/>
    <s v=""/>
    <n v="967"/>
    <s v="1945721"/>
    <x v="26"/>
    <s v=""/>
    <d v="2021-11-16T00:00:00"/>
    <s v="martes"/>
    <n v="3"/>
    <s v="noviembre"/>
    <n v="11"/>
    <n v="2021"/>
    <d v="1899-12-30T09:46:35"/>
    <n v="0"/>
    <m/>
    <m/>
    <m/>
    <s v="INTERCEPCIÓN DE LLAMADAS"/>
    <s v=""/>
    <n v="0"/>
    <s v="ANDROID-APP"/>
    <s v=""/>
    <s v=""/>
    <m/>
    <n v="0"/>
    <n v="0"/>
  </r>
  <r>
    <n v="245434"/>
    <n v="245434"/>
    <m/>
    <s v=""/>
    <n v="961"/>
    <s v="5715128"/>
    <x v="26"/>
    <s v=""/>
    <d v="2021-11-16T00:00:00"/>
    <s v="martes"/>
    <n v="3"/>
    <s v="noviembre"/>
    <n v="11"/>
    <n v="2021"/>
    <d v="1899-12-30T09:46:52"/>
    <n v="0"/>
    <m/>
    <m/>
    <m/>
    <s v="Contraloría Social"/>
    <s v=""/>
    <n v="0"/>
    <s v="ANDROID-APP"/>
    <s v="Contraloría Social"/>
    <s v=""/>
    <m/>
    <n v="0"/>
    <n v="0"/>
  </r>
  <r>
    <n v="245435"/>
    <n v="245435"/>
    <m/>
    <s v=""/>
    <n v="961"/>
    <s v="5715128"/>
    <x v="26"/>
    <s v=""/>
    <d v="2021-11-16T00:00:00"/>
    <s v="martes"/>
    <n v="3"/>
    <s v="noviembre"/>
    <n v="11"/>
    <n v="2021"/>
    <d v="1899-12-30T09:46:55"/>
    <n v="0"/>
    <m/>
    <m/>
    <m/>
    <s v="Información General_CS"/>
    <s v=""/>
    <n v="0"/>
    <s v="ANDROID-APP"/>
    <s v="Información General"/>
    <s v=""/>
    <m/>
    <n v="0"/>
    <n v="0"/>
  </r>
  <r>
    <n v="245436"/>
    <n v="245436"/>
    <m/>
    <s v=""/>
    <n v="967"/>
    <s v="1945721"/>
    <x v="26"/>
    <s v=""/>
    <d v="2021-11-16T00:00:00"/>
    <s v="martes"/>
    <n v="3"/>
    <s v="noviembre"/>
    <n v="11"/>
    <n v="2021"/>
    <d v="1899-12-30T09:47:05"/>
    <n v="0"/>
    <m/>
    <m/>
    <m/>
    <s v="Becas de Educación Básica"/>
    <s v=""/>
    <n v="0"/>
    <s v="ANDROID-APP"/>
    <s v="Becas de Educación Básica"/>
    <s v=""/>
    <m/>
    <n v="0"/>
    <n v="0"/>
  </r>
  <r>
    <n v="245437"/>
    <n v="245437"/>
    <m/>
    <s v=""/>
    <n v="967"/>
    <s v="1945721"/>
    <x v="26"/>
    <s v=""/>
    <d v="2021-11-16T00:00:00"/>
    <s v="martes"/>
    <n v="3"/>
    <s v="noviembre"/>
    <n v="11"/>
    <n v="2021"/>
    <d v="1899-12-30T09:47:20"/>
    <n v="0"/>
    <m/>
    <m/>
    <m/>
    <s v="Becas de Educación Media Superior"/>
    <s v=""/>
    <n v="0"/>
    <s v="ANDROID-APP"/>
    <s v="Becas de Educación Media Superior"/>
    <s v=""/>
    <m/>
    <n v="0"/>
    <n v="0"/>
  </r>
  <r>
    <n v="245438"/>
    <n v="245438"/>
    <m/>
    <s v=""/>
    <n v="961"/>
    <s v="5715128"/>
    <x v="26"/>
    <s v=""/>
    <d v="2021-11-16T00:00:00"/>
    <s v="martes"/>
    <n v="3"/>
    <s v="noviembre"/>
    <n v="11"/>
    <n v="2021"/>
    <d v="1899-12-30T09:47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5439"/>
    <n v="245439"/>
    <m/>
    <s v=""/>
    <n v="967"/>
    <s v="1945721"/>
    <x v="26"/>
    <s v=""/>
    <d v="2021-11-16T00:00:00"/>
    <s v="martes"/>
    <n v="3"/>
    <s v="noviembre"/>
    <n v="11"/>
    <n v="2021"/>
    <d v="1899-12-30T09:47:36"/>
    <n v="0"/>
    <m/>
    <m/>
    <m/>
    <s v="Bienestar Azteca"/>
    <s v=""/>
    <n v="0"/>
    <s v="ANDROID-APP"/>
    <s v="Bienestar Azteca"/>
    <s v=""/>
    <m/>
    <n v="0"/>
    <n v="0"/>
  </r>
  <r>
    <n v="245440"/>
    <n v="245440"/>
    <m/>
    <s v=""/>
    <n v="961"/>
    <s v="5715128"/>
    <x v="26"/>
    <s v=""/>
    <d v="2021-11-16T00:00:00"/>
    <s v="martes"/>
    <n v="3"/>
    <s v="noviembre"/>
    <n v="11"/>
    <n v="2021"/>
    <d v="1899-12-30T09:47:51"/>
    <n v="0"/>
    <m/>
    <m/>
    <m/>
    <s v="Becas Elisa Acuña"/>
    <s v=""/>
    <n v="0"/>
    <s v="ANDROID-APP"/>
    <s v="Becas Elisa Acuña"/>
    <s v=""/>
    <m/>
    <n v="0"/>
    <n v="0"/>
  </r>
  <r>
    <n v="245441"/>
    <n v="245441"/>
    <m/>
    <s v=""/>
    <n v="961"/>
    <s v="5715128"/>
    <x v="26"/>
    <s v=""/>
    <d v="2021-11-16T00:00:00"/>
    <s v="martes"/>
    <n v="3"/>
    <s v="noviembre"/>
    <n v="11"/>
    <n v="2021"/>
    <d v="1899-12-30T09:47:54"/>
    <n v="0"/>
    <m/>
    <m/>
    <m/>
    <s v="Información General_BEA"/>
    <s v=""/>
    <n v="0"/>
    <s v="ANDROID-APP"/>
    <s v="Información General"/>
    <s v=""/>
    <m/>
    <n v="0"/>
    <n v="0"/>
  </r>
  <r>
    <n v="245442"/>
    <n v="245442"/>
    <m/>
    <s v=""/>
    <n v="967"/>
    <s v="1945721"/>
    <x v="26"/>
    <s v=""/>
    <d v="2021-11-16T00:00:00"/>
    <s v="martes"/>
    <n v="3"/>
    <s v="noviembre"/>
    <n v="11"/>
    <n v="2021"/>
    <d v="1899-12-30T09:48:08"/>
    <n v="0"/>
    <m/>
    <m/>
    <m/>
    <s v="Etapa 2. Recibe tu beca."/>
    <s v=""/>
    <n v="0"/>
    <s v="ANDROID-APP"/>
    <s v="Etapa 2. Recibe tu beca."/>
    <s v=""/>
    <m/>
    <n v="0"/>
    <n v="0"/>
  </r>
  <r>
    <n v="245443"/>
    <n v="245443"/>
    <m/>
    <s v=""/>
    <n v="967"/>
    <s v="1945721"/>
    <x v="26"/>
    <s v=""/>
    <d v="2021-11-16T00:00:00"/>
    <s v="martes"/>
    <n v="3"/>
    <s v="noviembre"/>
    <n v="11"/>
    <n v="2021"/>
    <d v="1899-12-30T09:48:15"/>
    <n v="0"/>
    <m/>
    <m/>
    <m/>
    <s v="Banco Bienestar Azteca"/>
    <s v=""/>
    <n v="0"/>
    <s v="ANDROID-APP"/>
    <s v="https://bienestarazteca.com/"/>
    <s v=""/>
    <m/>
    <n v="0"/>
    <n v="0"/>
  </r>
  <r>
    <n v="245444"/>
    <n v="245444"/>
    <m/>
    <s v=""/>
    <n v="967"/>
    <s v="1945721"/>
    <x v="26"/>
    <s v=""/>
    <d v="2021-11-16T00:00:00"/>
    <s v="martes"/>
    <n v="3"/>
    <s v="noviembre"/>
    <n v="11"/>
    <n v="2021"/>
    <d v="1899-12-30T09:48:59"/>
    <n v="0"/>
    <m/>
    <m/>
    <m/>
    <s v="Bienestar Azteca"/>
    <s v=""/>
    <n v="0"/>
    <s v="ANDROID-APP"/>
    <s v="Bienestar Azteca"/>
    <s v=""/>
    <m/>
    <n v="0"/>
    <n v="0"/>
  </r>
  <r>
    <n v="245445"/>
    <n v="245445"/>
    <m/>
    <s v=""/>
    <n v="967"/>
    <s v="1945721"/>
    <x v="26"/>
    <s v=""/>
    <d v="2021-11-16T00:00:00"/>
    <s v="martes"/>
    <n v="3"/>
    <s v="noviembre"/>
    <n v="11"/>
    <n v="2021"/>
    <d v="1899-12-30T09:49:08"/>
    <n v="0"/>
    <m/>
    <m/>
    <m/>
    <s v="Redes Sociales"/>
    <s v=""/>
    <n v="0"/>
    <s v="ANDROID-APP"/>
    <s v="Redes Sociales"/>
    <s v=""/>
    <m/>
    <n v="0"/>
    <n v="0"/>
  </r>
  <r>
    <n v="245446"/>
    <n v="245446"/>
    <m/>
    <s v=""/>
    <n v="967"/>
    <s v="1945721"/>
    <x v="26"/>
    <s v=""/>
    <d v="2021-11-16T00:00:00"/>
    <s v="martes"/>
    <n v="3"/>
    <s v="noviembre"/>
    <n v="11"/>
    <n v="2021"/>
    <d v="1899-12-30T09:49:36"/>
    <n v="0"/>
    <m/>
    <m/>
    <m/>
    <s v="Becas Jovenes Escribiendo el futuro"/>
    <s v=""/>
    <n v="0"/>
    <s v="ANDROID-APP"/>
    <s v="Becas Jovenes Escribiendo el futuro"/>
    <s v=""/>
    <m/>
    <n v="0"/>
    <n v="0"/>
  </r>
  <r>
    <n v="245447"/>
    <n v="245447"/>
    <m/>
    <s v=""/>
    <n v="558"/>
    <s v="7614432"/>
    <x v="14"/>
    <s v=""/>
    <d v="2021-11-16T00:00:00"/>
    <s v="martes"/>
    <n v="3"/>
    <s v="noviembre"/>
    <n v="11"/>
    <n v="2021"/>
    <d v="1899-12-30T09:50:47"/>
    <n v="0"/>
    <m/>
    <m/>
    <m/>
    <s v="INTERCEPCIÓN DE LLAMADAS"/>
    <s v=""/>
    <n v="0"/>
    <s v="ANDROID-APP"/>
    <s v=""/>
    <s v=""/>
    <m/>
    <n v="0"/>
    <n v="0"/>
  </r>
  <r>
    <n v="245448"/>
    <n v="245448"/>
    <m/>
    <s v=""/>
    <n v="558"/>
    <s v="7614432"/>
    <x v="14"/>
    <s v=""/>
    <d v="2021-11-16T00:00:00"/>
    <s v="martes"/>
    <n v="3"/>
    <s v="noviembre"/>
    <n v="11"/>
    <n v="2021"/>
    <d v="1899-12-30T09:50:54"/>
    <n v="0"/>
    <m/>
    <m/>
    <m/>
    <s v="Becas de Educación Básica"/>
    <s v=""/>
    <n v="0"/>
    <s v="ANDROID-APP"/>
    <s v="Becas de Educación Básica"/>
    <s v=""/>
    <m/>
    <n v="0"/>
    <n v="0"/>
  </r>
  <r>
    <n v="245449"/>
    <n v="245449"/>
    <m/>
    <s v=""/>
    <n v="558"/>
    <s v="7614432"/>
    <x v="14"/>
    <s v=""/>
    <d v="2021-11-16T00:00:00"/>
    <s v="martes"/>
    <n v="3"/>
    <s v="noviembre"/>
    <n v="11"/>
    <n v="2021"/>
    <d v="1899-12-30T09:50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5450"/>
    <n v="245450"/>
    <m/>
    <s v=""/>
    <n v="999"/>
    <s v="5453501"/>
    <x v="8"/>
    <s v=""/>
    <d v="2021-11-16T00:00:00"/>
    <s v="martes"/>
    <n v="3"/>
    <s v="noviembre"/>
    <n v="11"/>
    <n v="2021"/>
    <d v="1899-12-30T09:51:21"/>
    <n v="0"/>
    <m/>
    <m/>
    <m/>
    <s v="INTERCEPCIÓN DE LLAMADAS"/>
    <s v=""/>
    <n v="0"/>
    <s v="ANDROID-APP"/>
    <s v=""/>
    <s v=""/>
    <m/>
    <n v="0"/>
    <n v="0"/>
  </r>
  <r>
    <n v="245451"/>
    <n v="245451"/>
    <m/>
    <s v=""/>
    <n v="961"/>
    <s v="5715128"/>
    <x v="26"/>
    <s v=""/>
    <d v="2021-11-16T00:00:00"/>
    <s v="martes"/>
    <n v="3"/>
    <s v="noviembre"/>
    <n v="11"/>
    <n v="2021"/>
    <d v="1899-12-30T09:51:45"/>
    <n v="0"/>
    <m/>
    <m/>
    <m/>
    <s v="INTERCEPCIÓN DE LLAMADAS"/>
    <s v=""/>
    <n v="0"/>
    <s v="ANDROID-APP"/>
    <s v=""/>
    <s v=""/>
    <m/>
    <n v="0"/>
    <n v="0"/>
  </r>
  <r>
    <n v="245452"/>
    <n v="245452"/>
    <m/>
    <s v=""/>
    <n v="999"/>
    <s v="5453501"/>
    <x v="8"/>
    <s v=""/>
    <d v="2021-11-16T00:00:00"/>
    <s v="martes"/>
    <n v="3"/>
    <s v="noviembre"/>
    <n v="11"/>
    <n v="2021"/>
    <d v="1899-12-30T09:51:53"/>
    <n v="0"/>
    <m/>
    <m/>
    <m/>
    <s v="Becas de Educación Básica"/>
    <s v=""/>
    <n v="0"/>
    <s v="ANDROID-APP"/>
    <s v="Becas de Educación Básica"/>
    <s v=""/>
    <m/>
    <n v="0"/>
    <n v="0"/>
  </r>
  <r>
    <n v="245453"/>
    <n v="245453"/>
    <m/>
    <s v=""/>
    <n v="961"/>
    <s v="5715128"/>
    <x v="26"/>
    <s v=""/>
    <d v="2021-11-16T00:00:00"/>
    <s v="martes"/>
    <n v="3"/>
    <s v="noviembre"/>
    <n v="11"/>
    <n v="2021"/>
    <d v="1899-12-30T09:51:58"/>
    <n v="0"/>
    <m/>
    <m/>
    <m/>
    <s v="CONTINUAR LA LLAMADA"/>
    <s v=""/>
    <n v="0"/>
    <s v="ANDROID-APP"/>
    <s v="5511620300"/>
    <s v=""/>
    <m/>
    <n v="0"/>
    <n v="0"/>
  </r>
  <r>
    <n v="245454"/>
    <n v="245454"/>
    <m/>
    <s v=""/>
    <n v="999"/>
    <s v="5453501"/>
    <x v="8"/>
    <s v=""/>
    <d v="2021-11-16T00:00:00"/>
    <s v="martes"/>
    <n v="3"/>
    <s v="noviembre"/>
    <n v="11"/>
    <n v="2021"/>
    <d v="1899-12-30T09:52:05"/>
    <n v="0"/>
    <m/>
    <m/>
    <m/>
    <s v="Becas de Educación Media Superior"/>
    <s v=""/>
    <n v="0"/>
    <s v="ANDROID-APP"/>
    <s v="Becas de Educación Media Superior"/>
    <s v=""/>
    <m/>
    <n v="0"/>
    <n v="0"/>
  </r>
  <r>
    <n v="245455"/>
    <n v="245455"/>
    <m/>
    <s v=""/>
    <n v="999"/>
    <s v="5453501"/>
    <x v="8"/>
    <s v=""/>
    <d v="2021-11-16T00:00:00"/>
    <s v="martes"/>
    <n v="3"/>
    <s v="noviembre"/>
    <n v="11"/>
    <n v="2021"/>
    <d v="1899-12-30T09:52:08"/>
    <n v="0"/>
    <m/>
    <m/>
    <m/>
    <s v="Información General_BEMS"/>
    <s v=""/>
    <n v="0"/>
    <s v="ANDROID-APP"/>
    <s v="Información General"/>
    <s v=""/>
    <m/>
    <n v="0"/>
    <n v="0"/>
  </r>
  <r>
    <n v="245456"/>
    <n v="245456"/>
    <m/>
    <s v=""/>
    <n v="961"/>
    <s v="5715128"/>
    <x v="26"/>
    <s v=""/>
    <d v="2021-11-16T00:00:00"/>
    <s v="martes"/>
    <n v="3"/>
    <s v="noviembre"/>
    <n v="11"/>
    <n v="2021"/>
    <d v="1899-12-30T09:52:15"/>
    <n v="0"/>
    <m/>
    <m/>
    <m/>
    <s v="INTERCEPCIÓN DE LLAMADAS"/>
    <s v=""/>
    <n v="0"/>
    <s v="ANDROID-APP"/>
    <s v=""/>
    <s v=""/>
    <m/>
    <n v="0"/>
    <n v="0"/>
  </r>
  <r>
    <n v="245457"/>
    <n v="245457"/>
    <m/>
    <s v=""/>
    <n v="999"/>
    <s v="5453501"/>
    <x v="8"/>
    <s v=""/>
    <d v="2021-11-16T00:00:00"/>
    <s v="martes"/>
    <n v="3"/>
    <s v="noviembre"/>
    <n v="11"/>
    <n v="2021"/>
    <d v="1899-12-30T09:52:18"/>
    <n v="0"/>
    <m/>
    <m/>
    <m/>
    <s v="Bienestar Azteca"/>
    <s v=""/>
    <n v="0"/>
    <s v="ANDROID-APP"/>
    <s v="Bienestar Azteca"/>
    <s v=""/>
    <m/>
    <n v="0"/>
    <n v="0"/>
  </r>
  <r>
    <n v="245458"/>
    <n v="245458"/>
    <m/>
    <s v=""/>
    <n v="961"/>
    <s v="5715128"/>
    <x v="26"/>
    <s v=""/>
    <d v="2021-11-16T00:00:00"/>
    <s v="martes"/>
    <n v="3"/>
    <s v="noviembre"/>
    <n v="11"/>
    <n v="2021"/>
    <d v="1899-12-30T09:52:43"/>
    <n v="0"/>
    <m/>
    <m/>
    <m/>
    <s v="Becas de Educación Básica"/>
    <s v=""/>
    <n v="0"/>
    <s v="ANDROID-APP"/>
    <s v="Becas de Educación Básica"/>
    <s v=""/>
    <m/>
    <n v="0"/>
    <n v="0"/>
  </r>
  <r>
    <n v="245459"/>
    <n v="245459"/>
    <m/>
    <s v=""/>
    <n v="961"/>
    <s v="5715128"/>
    <x v="26"/>
    <s v=""/>
    <d v="2021-11-16T00:00:00"/>
    <s v="martes"/>
    <n v="3"/>
    <s v="noviembre"/>
    <n v="11"/>
    <n v="2021"/>
    <d v="1899-12-30T09:52:51"/>
    <n v="0"/>
    <m/>
    <m/>
    <m/>
    <s v="Becas Jovenes Escribiendo el futuro"/>
    <s v=""/>
    <n v="0"/>
    <s v="ANDROID-APP"/>
    <s v="Becas Jovenes Escribiendo el futuro"/>
    <s v=""/>
    <m/>
    <n v="0"/>
    <n v="0"/>
  </r>
  <r>
    <n v="245460"/>
    <n v="245460"/>
    <m/>
    <s v=""/>
    <n v="961"/>
    <s v="5715128"/>
    <x v="26"/>
    <s v=""/>
    <d v="2021-11-16T00:00:00"/>
    <s v="martes"/>
    <n v="3"/>
    <s v="noviembre"/>
    <n v="11"/>
    <n v="2021"/>
    <d v="1899-12-30T09:52:54"/>
    <n v="0"/>
    <m/>
    <m/>
    <m/>
    <s v="Información General_JEF"/>
    <s v=""/>
    <n v="0"/>
    <s v="ANDROID-APP"/>
    <s v="Información General"/>
    <s v=""/>
    <m/>
    <n v="0"/>
    <n v="0"/>
  </r>
  <r>
    <n v="245461"/>
    <n v="245461"/>
    <m/>
    <s v=""/>
    <n v="961"/>
    <s v="5715128"/>
    <x v="26"/>
    <s v=""/>
    <d v="2021-11-16T00:00:00"/>
    <s v="martes"/>
    <n v="3"/>
    <s v="noviembre"/>
    <n v="11"/>
    <n v="2021"/>
    <d v="1899-12-30T09:52:58"/>
    <n v="0"/>
    <m/>
    <m/>
    <m/>
    <s v="Convocatoria_JEF"/>
    <s v=""/>
    <n v="0"/>
    <s v="ANDROID-APP"/>
    <s v="Convocatoria"/>
    <s v=""/>
    <m/>
    <n v="0"/>
    <n v="0"/>
  </r>
  <r>
    <n v="245462"/>
    <n v="245462"/>
    <m/>
    <s v=""/>
    <n v="961"/>
    <s v="5715128"/>
    <x v="26"/>
    <s v=""/>
    <d v="2021-11-16T00:00:00"/>
    <s v="martes"/>
    <n v="3"/>
    <s v="noviembre"/>
    <n v="11"/>
    <n v="2021"/>
    <d v="1899-12-30T09:53:18"/>
    <n v="0"/>
    <m/>
    <m/>
    <m/>
    <s v="Contraloría Social"/>
    <s v=""/>
    <n v="0"/>
    <s v="ANDROID-APP"/>
    <s v="Contraloría Social"/>
    <s v=""/>
    <m/>
    <n v="0"/>
    <n v="0"/>
  </r>
  <r>
    <n v="245463"/>
    <n v="245463"/>
    <m/>
    <s v=""/>
    <n v="961"/>
    <s v="5715128"/>
    <x v="26"/>
    <s v=""/>
    <d v="2021-11-16T00:00:00"/>
    <s v="martes"/>
    <n v="3"/>
    <s v="noviembre"/>
    <n v="11"/>
    <n v="2021"/>
    <d v="1899-12-30T09:53:24"/>
    <n v="0"/>
    <m/>
    <m/>
    <m/>
    <s v="¡Regístrate como representante!"/>
    <s v=""/>
    <n v="0"/>
    <s v="ANDROID-APP"/>
    <s v="¡Regístrate como representante!"/>
    <s v=""/>
    <m/>
    <n v="0"/>
    <n v="0"/>
  </r>
  <r>
    <n v="245464"/>
    <n v="245464"/>
    <m/>
    <s v=""/>
    <n v="961"/>
    <s v="5715128"/>
    <x v="26"/>
    <s v=""/>
    <d v="2021-11-16T00:00:00"/>
    <s v="martes"/>
    <n v="3"/>
    <s v="noviembre"/>
    <n v="11"/>
    <n v="2021"/>
    <d v="1899-12-30T09:53:45"/>
    <n v="0"/>
    <m/>
    <m/>
    <m/>
    <s v="Quejas y Denuncias"/>
    <s v=""/>
    <n v="0"/>
    <s v="ANDROID-APP"/>
    <s v="Quejas y Denuncias"/>
    <s v=""/>
    <m/>
    <n v="0"/>
    <n v="0"/>
  </r>
  <r>
    <n v="245465"/>
    <n v="245465"/>
    <m/>
    <s v=""/>
    <n v="961"/>
    <s v="5715128"/>
    <x v="26"/>
    <s v=""/>
    <d v="2021-11-16T00:00:00"/>
    <s v="martes"/>
    <n v="3"/>
    <s v="noviembre"/>
    <n v="11"/>
    <n v="2021"/>
    <d v="1899-12-30T09:53:48"/>
    <n v="0"/>
    <m/>
    <m/>
    <m/>
    <s v="¡Regístrate como representante!"/>
    <s v=""/>
    <n v="0"/>
    <s v="ANDROID-APP"/>
    <s v="¡Regístrate como representante!"/>
    <s v=""/>
    <m/>
    <n v="0"/>
    <n v="0"/>
  </r>
  <r>
    <n v="245466"/>
    <n v="245466"/>
    <m/>
    <s v=""/>
    <n v="961"/>
    <s v="5715128"/>
    <x v="26"/>
    <s v=""/>
    <d v="2021-11-16T00:00:00"/>
    <s v="martes"/>
    <n v="3"/>
    <s v="noviembre"/>
    <n v="11"/>
    <n v="2021"/>
    <d v="1899-12-30T09:53:49"/>
    <n v="0"/>
    <m/>
    <m/>
    <m/>
    <s v="Información General_CS"/>
    <s v=""/>
    <n v="0"/>
    <s v="ANDROID-APP"/>
    <s v="Información General"/>
    <s v=""/>
    <m/>
    <n v="0"/>
    <n v="0"/>
  </r>
  <r>
    <n v="245467"/>
    <n v="245467"/>
    <m/>
    <s v=""/>
    <n v="464"/>
    <s v="1189102"/>
    <x v="5"/>
    <s v=""/>
    <d v="2021-11-16T00:00:00"/>
    <s v="martes"/>
    <n v="3"/>
    <s v="noviembre"/>
    <n v="11"/>
    <n v="2021"/>
    <d v="1899-12-30T09:53:53"/>
    <n v="0"/>
    <m/>
    <m/>
    <m/>
    <s v="INTERCEPCIÓN DE LLAMADAS"/>
    <s v=""/>
    <n v="0"/>
    <s v="ANDROID-APP"/>
    <s v=""/>
    <s v=""/>
    <m/>
    <n v="0"/>
    <n v="0"/>
  </r>
  <r>
    <n v="245468"/>
    <n v="245468"/>
    <m/>
    <s v=""/>
    <n v="961"/>
    <s v="5715128"/>
    <x v="26"/>
    <s v=""/>
    <d v="2021-11-16T00:00:00"/>
    <s v="martes"/>
    <n v="3"/>
    <s v="noviembre"/>
    <n v="11"/>
    <n v="2021"/>
    <d v="1899-12-30T09:53:54"/>
    <n v="0"/>
    <m/>
    <m/>
    <m/>
    <s v="¡Regístrate como representante!"/>
    <s v=""/>
    <n v="0"/>
    <s v="ANDROID-APP"/>
    <s v="¡Regístrate como representante!"/>
    <s v=""/>
    <m/>
    <n v="0"/>
    <n v="0"/>
  </r>
  <r>
    <n v="245469"/>
    <n v="245469"/>
    <m/>
    <s v=""/>
    <n v="464"/>
    <s v="1189102"/>
    <x v="5"/>
    <s v=""/>
    <d v="2021-11-16T00:00:00"/>
    <s v="martes"/>
    <n v="3"/>
    <s v="noviembre"/>
    <n v="11"/>
    <n v="2021"/>
    <d v="1899-12-30T09:54:11"/>
    <n v="0"/>
    <m/>
    <m/>
    <m/>
    <s v="Becas de Educación Media Superior"/>
    <s v=""/>
    <n v="0"/>
    <s v="ANDROID-APP"/>
    <s v="Becas de Educación Media Superior"/>
    <s v=""/>
    <m/>
    <n v="0"/>
    <n v="0"/>
  </r>
  <r>
    <n v="245470"/>
    <n v="245470"/>
    <m/>
    <s v=""/>
    <n v="464"/>
    <s v="1189102"/>
    <x v="5"/>
    <s v=""/>
    <d v="2021-11-16T00:00:00"/>
    <s v="martes"/>
    <n v="3"/>
    <s v="noviembre"/>
    <n v="11"/>
    <n v="2021"/>
    <d v="1899-12-30T09:54:17"/>
    <n v="0"/>
    <m/>
    <m/>
    <m/>
    <s v="Bienestar Azteca"/>
    <s v=""/>
    <n v="0"/>
    <s v="ANDROID-APP"/>
    <s v="Bienestar Azteca"/>
    <s v=""/>
    <m/>
    <n v="0"/>
    <n v="0"/>
  </r>
  <r>
    <n v="245471"/>
    <n v="245471"/>
    <m/>
    <s v=""/>
    <n v="464"/>
    <s v="1189102"/>
    <x v="5"/>
    <s v=""/>
    <d v="2021-11-16T00:00:00"/>
    <s v="martes"/>
    <n v="3"/>
    <s v="noviembre"/>
    <n v="11"/>
    <n v="2021"/>
    <d v="1899-12-30T09:54:22"/>
    <n v="0"/>
    <m/>
    <m/>
    <m/>
    <s v="Información General_BEMS"/>
    <s v=""/>
    <n v="0"/>
    <s v="ANDROID-APP"/>
    <s v="Información General"/>
    <s v=""/>
    <m/>
    <n v="0"/>
    <n v="0"/>
  </r>
  <r>
    <n v="245472"/>
    <n v="245472"/>
    <m/>
    <s v=""/>
    <n v="674"/>
    <s v="1178358"/>
    <x v="5"/>
    <s v=""/>
    <d v="2021-11-16T00:00:00"/>
    <s v="martes"/>
    <n v="3"/>
    <s v="noviembre"/>
    <n v="11"/>
    <n v="2021"/>
    <d v="1899-12-30T09:54:27"/>
    <n v="0"/>
    <m/>
    <m/>
    <m/>
    <s v="INTERCEPCIÓN DE LLAMADAS"/>
    <s v=""/>
    <n v="0"/>
    <s v="ANDROID-APP"/>
    <s v=""/>
    <s v=""/>
    <m/>
    <n v="0"/>
    <n v="0"/>
  </r>
  <r>
    <n v="245473"/>
    <n v="245473"/>
    <m/>
    <s v=""/>
    <n v="442"/>
    <s v="7841798"/>
    <x v="5"/>
    <s v=""/>
    <d v="2021-11-16T00:00:00"/>
    <s v="martes"/>
    <n v="3"/>
    <s v="noviembre"/>
    <n v="11"/>
    <n v="2021"/>
    <d v="1899-12-30T09:54:35"/>
    <n v="0"/>
    <m/>
    <m/>
    <m/>
    <s v="INTERCEPCIÓN DE LLAMADAS"/>
    <s v=""/>
    <n v="0"/>
    <s v="ANDROID-APP"/>
    <s v=""/>
    <s v=""/>
    <m/>
    <n v="0"/>
    <n v="0"/>
  </r>
  <r>
    <n v="245474"/>
    <n v="245474"/>
    <m/>
    <s v=""/>
    <n v="674"/>
    <s v="1178358"/>
    <x v="5"/>
    <s v=""/>
    <d v="2021-11-16T00:00:00"/>
    <s v="martes"/>
    <n v="3"/>
    <s v="noviembre"/>
    <n v="11"/>
    <n v="2021"/>
    <d v="1899-12-30T09:54:51"/>
    <n v="0"/>
    <m/>
    <m/>
    <m/>
    <s v="INTERCEPCIÓN DE LLAMADAS"/>
    <s v=""/>
    <n v="0"/>
    <s v="ANDROID-APP"/>
    <s v=""/>
    <s v=""/>
    <m/>
    <n v="0"/>
    <n v="0"/>
  </r>
  <r>
    <n v="245475"/>
    <n v="245475"/>
    <m/>
    <s v=""/>
    <n v="442"/>
    <s v="7841798"/>
    <x v="5"/>
    <s v=""/>
    <d v="2021-11-16T00:00:00"/>
    <s v="martes"/>
    <n v="3"/>
    <s v="noviembre"/>
    <n v="11"/>
    <n v="2021"/>
    <d v="1899-12-30T09:54:52"/>
    <n v="0"/>
    <m/>
    <m/>
    <m/>
    <s v="CONTINUAR LA LLAMADA"/>
    <s v=""/>
    <n v="0"/>
    <s v="ANDROID-APP"/>
    <s v="5511620300"/>
    <s v=""/>
    <m/>
    <n v="0"/>
    <n v="0"/>
  </r>
  <r>
    <n v="245476"/>
    <n v="245476"/>
    <m/>
    <s v=""/>
    <n v="812"/>
    <s v="9809719"/>
    <x v="6"/>
    <s v=""/>
    <d v="2021-11-16T00:00:00"/>
    <s v="martes"/>
    <n v="3"/>
    <s v="noviembre"/>
    <n v="11"/>
    <n v="2021"/>
    <d v="1899-12-30T09:54:59"/>
    <n v="0"/>
    <m/>
    <m/>
    <m/>
    <s v="INTERCEPCIÓN DE LLAMADAS"/>
    <s v=""/>
    <n v="0"/>
    <s v="ANDROID-APP"/>
    <s v=""/>
    <s v=""/>
    <m/>
    <n v="0"/>
    <n v="0"/>
  </r>
  <r>
    <n v="245477"/>
    <n v="245477"/>
    <m/>
    <s v=""/>
    <n v="999"/>
    <s v="9105129"/>
    <x v="8"/>
    <s v=""/>
    <d v="2021-11-16T00:00:00"/>
    <s v="martes"/>
    <n v="3"/>
    <s v="noviembre"/>
    <n v="11"/>
    <n v="2021"/>
    <d v="1899-12-30T09:55:15"/>
    <n v="0"/>
    <m/>
    <m/>
    <m/>
    <s v="INTERCEPCIÓN DE LLAMADAS"/>
    <s v=""/>
    <n v="0"/>
    <s v="ANDROID-APP"/>
    <s v=""/>
    <s v=""/>
    <m/>
    <n v="0"/>
    <n v="0"/>
  </r>
  <r>
    <n v="245478"/>
    <n v="245478"/>
    <m/>
    <s v=""/>
    <n v="674"/>
    <s v="1178358"/>
    <x v="5"/>
    <s v=""/>
    <d v="2021-11-16T00:00:00"/>
    <s v="martes"/>
    <n v="3"/>
    <s v="noviembre"/>
    <n v="11"/>
    <n v="2021"/>
    <d v="1899-12-30T09:55:22"/>
    <n v="0"/>
    <m/>
    <m/>
    <m/>
    <s v="INTERCEPCIÓN DE LLAMADAS"/>
    <s v=""/>
    <n v="0"/>
    <s v="ANDROID-APP"/>
    <s v=""/>
    <s v=""/>
    <m/>
    <n v="0"/>
    <n v="0"/>
  </r>
  <r>
    <n v="245479"/>
    <n v="245479"/>
    <m/>
    <s v=""/>
    <n v="999"/>
    <s v="9105129"/>
    <x v="8"/>
    <s v=""/>
    <d v="2021-11-16T00:00:00"/>
    <s v="martes"/>
    <n v="3"/>
    <s v="noviembre"/>
    <n v="11"/>
    <n v="2021"/>
    <d v="1899-12-30T09:55:24"/>
    <n v="0"/>
    <m/>
    <m/>
    <m/>
    <s v="Becas de Educación Básica"/>
    <s v=""/>
    <n v="0"/>
    <s v="ANDROID-APP"/>
    <s v="Becas de Educación Básica"/>
    <s v=""/>
    <m/>
    <n v="0"/>
    <n v="0"/>
  </r>
  <r>
    <n v="245480"/>
    <n v="245480"/>
    <m/>
    <s v=""/>
    <n v="674"/>
    <s v="1178358"/>
    <x v="5"/>
    <s v=""/>
    <d v="2021-11-16T00:00:00"/>
    <s v="martes"/>
    <n v="3"/>
    <s v="noviembre"/>
    <n v="11"/>
    <n v="2021"/>
    <d v="1899-12-30T09:55:25"/>
    <n v="0"/>
    <m/>
    <m/>
    <m/>
    <s v="Contraloría Social"/>
    <s v=""/>
    <n v="0"/>
    <s v="ANDROID-APP"/>
    <s v="Contraloría Social"/>
    <s v=""/>
    <m/>
    <n v="0"/>
    <n v="0"/>
  </r>
  <r>
    <n v="245481"/>
    <n v="245481"/>
    <m/>
    <s v=""/>
    <n v="332"/>
    <s v="9617696"/>
    <x v="17"/>
    <s v=""/>
    <d v="2021-11-16T00:00:00"/>
    <s v="martes"/>
    <n v="3"/>
    <s v="noviembre"/>
    <n v="11"/>
    <n v="2021"/>
    <d v="1899-12-30T09:55:28"/>
    <n v="0"/>
    <m/>
    <m/>
    <m/>
    <s v="INTERCEPCIÓN DE LLAMADAS"/>
    <s v=""/>
    <n v="0"/>
    <s v="ANDROID-APP"/>
    <s v=""/>
    <s v=""/>
    <m/>
    <n v="0"/>
    <n v="0"/>
  </r>
  <r>
    <n v="245482"/>
    <n v="245482"/>
    <m/>
    <s v=""/>
    <n v="442"/>
    <s v="7841798"/>
    <x v="5"/>
    <s v=""/>
    <d v="2021-11-16T00:00:00"/>
    <s v="martes"/>
    <n v="3"/>
    <s v="noviembre"/>
    <n v="11"/>
    <n v="2021"/>
    <d v="1899-12-30T09:55:29"/>
    <n v="0"/>
    <m/>
    <m/>
    <m/>
    <s v="INTERCEPCIÓN DE LLAMADAS"/>
    <s v=""/>
    <n v="0"/>
    <s v="ANDROID-APP"/>
    <s v=""/>
    <s v=""/>
    <m/>
    <n v="0"/>
    <n v="0"/>
  </r>
  <r>
    <n v="245483"/>
    <n v="245483"/>
    <m/>
    <s v=""/>
    <n v="674"/>
    <s v="1178358"/>
    <x v="5"/>
    <s v=""/>
    <d v="2021-11-16T00:00:00"/>
    <s v="martes"/>
    <n v="3"/>
    <s v="noviembre"/>
    <n v="11"/>
    <n v="2021"/>
    <d v="1899-12-30T09:55:30"/>
    <n v="0"/>
    <m/>
    <m/>
    <m/>
    <s v="Información General_CS"/>
    <s v=""/>
    <n v="0"/>
    <s v="ANDROID-APP"/>
    <s v="Información General"/>
    <s v=""/>
    <m/>
    <n v="0"/>
    <n v="0"/>
  </r>
  <r>
    <n v="245484"/>
    <n v="245484"/>
    <m/>
    <s v=""/>
    <n v="999"/>
    <s v="9105129"/>
    <x v="8"/>
    <s v=""/>
    <d v="2021-11-16T00:00:00"/>
    <s v="martes"/>
    <n v="3"/>
    <s v="noviembre"/>
    <n v="11"/>
    <n v="2021"/>
    <d v="1899-12-30T09:55:36"/>
    <n v="0"/>
    <m/>
    <m/>
    <m/>
    <s v="Becas de Educación Básica"/>
    <s v=""/>
    <n v="0"/>
    <s v="ANDROID-APP"/>
    <s v="Becas de Educación Básica"/>
    <s v=""/>
    <m/>
    <n v="0"/>
    <n v="0"/>
  </r>
  <r>
    <n v="245485"/>
    <n v="245485"/>
    <m/>
    <s v=""/>
    <n v="332"/>
    <s v="9617696"/>
    <x v="17"/>
    <s v=""/>
    <d v="2021-11-16T00:00:00"/>
    <s v="martes"/>
    <n v="3"/>
    <s v="noviembre"/>
    <n v="11"/>
    <n v="2021"/>
    <d v="1899-12-30T09:55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5486"/>
    <n v="245486"/>
    <m/>
    <s v=""/>
    <n v="384"/>
    <s v="1139843"/>
    <x v="17"/>
    <s v=""/>
    <d v="2021-11-16T00:00:00"/>
    <s v="martes"/>
    <n v="3"/>
    <s v="noviembre"/>
    <n v="11"/>
    <n v="2021"/>
    <d v="1899-12-30T09:55:47"/>
    <n v="0"/>
    <m/>
    <m/>
    <m/>
    <s v="Etapa 1. Registro"/>
    <s v=""/>
    <n v="0"/>
    <s v="ANDROID-APP"/>
    <s v="https://bienestarazteca.com/"/>
    <s v=""/>
    <m/>
    <n v="0"/>
    <n v="0"/>
  </r>
  <r>
    <n v="245487"/>
    <n v="245487"/>
    <m/>
    <s v=""/>
    <n v="674"/>
    <s v="1178358"/>
    <x v="5"/>
    <s v=""/>
    <d v="2021-11-16T00:00:00"/>
    <s v="martes"/>
    <n v="3"/>
    <s v="noviembre"/>
    <n v="11"/>
    <n v="2021"/>
    <d v="1899-12-30T09:55:52"/>
    <n v="0"/>
    <m/>
    <m/>
    <m/>
    <s v="Becas de Educación Básica"/>
    <s v=""/>
    <n v="0"/>
    <s v="ANDROID-APP"/>
    <s v="Becas de Educación Básica"/>
    <s v=""/>
    <m/>
    <n v="0"/>
    <n v="0"/>
  </r>
  <r>
    <n v="245488"/>
    <n v="245488"/>
    <m/>
    <s v=""/>
    <n v="442"/>
    <s v="7841798"/>
    <x v="5"/>
    <s v=""/>
    <d v="2021-11-16T00:00:00"/>
    <s v="martes"/>
    <n v="3"/>
    <s v="noviembre"/>
    <n v="11"/>
    <n v="2021"/>
    <d v="1899-12-30T09:55:53"/>
    <n v="0"/>
    <m/>
    <m/>
    <m/>
    <s v="CONTINUAR LA LLAMADA"/>
    <s v=""/>
    <n v="0"/>
    <s v="ANDROID-APP"/>
    <s v="5511620300"/>
    <s v=""/>
    <m/>
    <n v="0"/>
    <n v="0"/>
  </r>
  <r>
    <n v="245489"/>
    <n v="245489"/>
    <m/>
    <s v=""/>
    <n v="812"/>
    <s v="9809719"/>
    <x v="6"/>
    <s v=""/>
    <d v="2021-11-16T00:00:00"/>
    <s v="martes"/>
    <n v="3"/>
    <s v="noviembre"/>
    <n v="11"/>
    <n v="2021"/>
    <d v="1899-12-30T09:56:00"/>
    <n v="0"/>
    <m/>
    <m/>
    <m/>
    <s v="Becas de Educación Media Superior"/>
    <s v=""/>
    <n v="0"/>
    <s v="ANDROID-APP"/>
    <s v="Becas de Educación Media Superior"/>
    <s v=""/>
    <m/>
    <n v="0"/>
    <n v="0"/>
  </r>
  <r>
    <n v="245490"/>
    <n v="245490"/>
    <m/>
    <s v=""/>
    <n v="812"/>
    <s v="9809719"/>
    <x v="6"/>
    <s v=""/>
    <d v="2021-11-16T00:00:00"/>
    <s v="martes"/>
    <n v="3"/>
    <s v="noviembre"/>
    <n v="11"/>
    <n v="2021"/>
    <d v="1899-12-30T09:56:04"/>
    <n v="0"/>
    <m/>
    <m/>
    <m/>
    <s v="Bienestar Azteca"/>
    <s v=""/>
    <n v="0"/>
    <s v="ANDROID-APP"/>
    <s v="Bienestar Azteca"/>
    <s v=""/>
    <m/>
    <n v="0"/>
    <n v="0"/>
  </r>
  <r>
    <n v="245491"/>
    <n v="245491"/>
    <m/>
    <s v=""/>
    <n v="812"/>
    <s v="9809719"/>
    <x v="6"/>
    <s v=""/>
    <d v="2021-11-16T00:00:00"/>
    <s v="martes"/>
    <n v="3"/>
    <s v="noviembre"/>
    <n v="11"/>
    <n v="2021"/>
    <d v="1899-12-30T09:56:11"/>
    <n v="0"/>
    <m/>
    <m/>
    <m/>
    <s v="Etapa 1. Registro"/>
    <s v=""/>
    <n v="0"/>
    <s v="ANDROID-APP"/>
    <s v="Etapa 1. Registro"/>
    <s v=""/>
    <m/>
    <n v="0"/>
    <n v="0"/>
  </r>
  <r>
    <n v="245492"/>
    <n v="245492"/>
    <m/>
    <s v=""/>
    <n v="442"/>
    <s v="7841798"/>
    <x v="5"/>
    <s v=""/>
    <d v="2021-11-16T00:00:00"/>
    <s v="martes"/>
    <n v="3"/>
    <s v="noviembre"/>
    <n v="11"/>
    <n v="2021"/>
    <d v="1899-12-30T09:56:12"/>
    <n v="0"/>
    <m/>
    <m/>
    <m/>
    <s v="INTERCEPCIÓN DE LLAMADAS"/>
    <s v=""/>
    <n v="0"/>
    <s v="ANDROID-APP"/>
    <s v=""/>
    <s v=""/>
    <m/>
    <n v="0"/>
    <n v="0"/>
  </r>
  <r>
    <n v="245493"/>
    <n v="245493"/>
    <m/>
    <s v=""/>
    <n v="674"/>
    <s v="1178358"/>
    <x v="5"/>
    <s v=""/>
    <d v="2021-11-16T00:00:00"/>
    <s v="martes"/>
    <n v="3"/>
    <s v="noviembre"/>
    <n v="11"/>
    <n v="2021"/>
    <d v="1899-12-30T09:56:12"/>
    <n v="0"/>
    <m/>
    <m/>
    <m/>
    <s v="Redes Sociales"/>
    <s v=""/>
    <n v="0"/>
    <s v="ANDROID-APP"/>
    <s v="Redes Sociales"/>
    <s v=""/>
    <m/>
    <n v="0"/>
    <n v="0"/>
  </r>
  <r>
    <n v="245494"/>
    <n v="245494"/>
    <m/>
    <s v=""/>
    <n v="442"/>
    <s v="7841798"/>
    <x v="5"/>
    <s v=""/>
    <d v="2021-11-16T00:00:00"/>
    <s v="martes"/>
    <n v="3"/>
    <s v="noviembre"/>
    <n v="11"/>
    <n v="2021"/>
    <d v="1899-12-30T09:56:14"/>
    <n v="0"/>
    <m/>
    <m/>
    <m/>
    <s v="Becas de Educación Básica"/>
    <s v=""/>
    <n v="0"/>
    <s v="ANDROID-APP"/>
    <s v="Becas de Educación Básica"/>
    <s v=""/>
    <m/>
    <n v="0"/>
    <n v="0"/>
  </r>
  <r>
    <n v="245495"/>
    <n v="245495"/>
    <m/>
    <s v=""/>
    <n v="812"/>
    <s v="9809719"/>
    <x v="6"/>
    <s v=""/>
    <d v="2021-11-16T00:00:00"/>
    <s v="martes"/>
    <n v="3"/>
    <s v="noviembre"/>
    <n v="11"/>
    <n v="2021"/>
    <d v="1899-12-30T09:56:17"/>
    <n v="0"/>
    <m/>
    <m/>
    <m/>
    <s v="Etapa 1. Registro"/>
    <s v=""/>
    <n v="0"/>
    <s v="ANDROID-APP"/>
    <s v="https://bienestarazteca.com/"/>
    <s v=""/>
    <m/>
    <n v="0"/>
    <n v="0"/>
  </r>
  <r>
    <n v="245496"/>
    <n v="245496"/>
    <m/>
    <s v=""/>
    <n v="228"/>
    <s v="2774168"/>
    <x v="3"/>
    <s v=""/>
    <d v="2021-11-16T00:00:00"/>
    <s v="martes"/>
    <n v="3"/>
    <s v="noviembre"/>
    <n v="11"/>
    <n v="2021"/>
    <d v="1899-12-30T09:56:19"/>
    <n v="0"/>
    <m/>
    <m/>
    <m/>
    <s v="Banco Bienestar Azteca"/>
    <s v=""/>
    <n v="0"/>
    <s v="ANDROID-APP"/>
    <s v="https://bienestarazteca.com/"/>
    <s v=""/>
    <m/>
    <n v="0"/>
    <n v="0"/>
  </r>
  <r>
    <n v="245497"/>
    <n v="245497"/>
    <m/>
    <s v=""/>
    <n v="442"/>
    <s v="7841798"/>
    <x v="5"/>
    <s v=""/>
    <d v="2021-11-16T00:00:00"/>
    <s v="martes"/>
    <n v="3"/>
    <s v="noviembre"/>
    <n v="11"/>
    <n v="2021"/>
    <d v="1899-12-30T09:56:27"/>
    <n v="0"/>
    <m/>
    <m/>
    <m/>
    <s v="Becas de Educación Básica"/>
    <s v=""/>
    <n v="0"/>
    <s v="ANDROID-APP"/>
    <s v="Becas de Educación Básica"/>
    <s v=""/>
    <m/>
    <n v="0"/>
    <n v="0"/>
  </r>
  <r>
    <n v="245498"/>
    <n v="245498"/>
    <m/>
    <s v=""/>
    <n v="674"/>
    <s v="1178358"/>
    <x v="5"/>
    <s v=""/>
    <d v="2021-11-16T00:00:00"/>
    <s v="martes"/>
    <n v="3"/>
    <s v="noviembre"/>
    <n v="11"/>
    <n v="2021"/>
    <d v="1899-12-30T09:56:30"/>
    <n v="0"/>
    <m/>
    <m/>
    <m/>
    <s v="INTERCEPCIÓN DE LLAMADAS"/>
    <s v=""/>
    <n v="0"/>
    <s v="ANDROID-APP"/>
    <s v=""/>
    <s v=""/>
    <m/>
    <n v="0"/>
    <n v="0"/>
  </r>
  <r>
    <n v="245499"/>
    <n v="245499"/>
    <m/>
    <s v=""/>
    <n v="771"/>
    <s v="1980679"/>
    <x v="27"/>
    <s v=""/>
    <d v="2021-11-16T00:00:00"/>
    <s v="martes"/>
    <n v="3"/>
    <s v="noviembre"/>
    <n v="11"/>
    <n v="2021"/>
    <d v="1899-12-30T09:56:38"/>
    <n v="0"/>
    <m/>
    <m/>
    <m/>
    <s v="INTERCEPCIÓN DE LLAMADAS"/>
    <s v=""/>
    <n v="0"/>
    <s v="ANDROID-APP"/>
    <s v=""/>
    <s v=""/>
    <m/>
    <n v="0"/>
    <n v="0"/>
  </r>
  <r>
    <n v="245500"/>
    <n v="245500"/>
    <m/>
    <s v=""/>
    <n v="771"/>
    <s v="1980679"/>
    <x v="27"/>
    <s v=""/>
    <d v="2021-11-16T00:00:00"/>
    <s v="martes"/>
    <n v="3"/>
    <s v="noviembre"/>
    <n v="11"/>
    <n v="2021"/>
    <d v="1899-12-30T09:56:47"/>
    <n v="0"/>
    <m/>
    <m/>
    <m/>
    <s v="Becas de Educación Básica"/>
    <s v=""/>
    <n v="0"/>
    <s v="ANDROID-APP"/>
    <s v="Becas de Educación Básica"/>
    <s v=""/>
    <m/>
    <n v="0"/>
    <n v="0"/>
  </r>
  <r>
    <n v="245501"/>
    <n v="245501"/>
    <m/>
    <s v=""/>
    <n v="674"/>
    <s v="1178358"/>
    <x v="5"/>
    <s v=""/>
    <d v="2021-11-16T00:00:00"/>
    <s v="martes"/>
    <n v="3"/>
    <s v="noviembre"/>
    <n v="11"/>
    <n v="2021"/>
    <d v="1899-12-30T09:56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5502"/>
    <n v="245502"/>
    <m/>
    <s v=""/>
    <n v="278"/>
    <s v="1238203"/>
    <x v="3"/>
    <s v=""/>
    <d v="2021-11-16T00:00:00"/>
    <s v="martes"/>
    <n v="3"/>
    <s v="noviembre"/>
    <n v="11"/>
    <n v="2021"/>
    <d v="1899-12-30T09:57:10"/>
    <n v="0"/>
    <m/>
    <m/>
    <m/>
    <s v="INTERCEPCIÓN DE LLAMADAS"/>
    <s v=""/>
    <n v="0"/>
    <s v="ANDROID-APP"/>
    <s v=""/>
    <s v=""/>
    <m/>
    <n v="0"/>
    <n v="0"/>
  </r>
  <r>
    <n v="245503"/>
    <n v="245503"/>
    <m/>
    <s v=""/>
    <n v="278"/>
    <s v="1238203"/>
    <x v="3"/>
    <s v=""/>
    <d v="2021-11-16T00:00:00"/>
    <s v="martes"/>
    <n v="3"/>
    <s v="noviembre"/>
    <n v="11"/>
    <n v="2021"/>
    <d v="1899-12-30T09:57:23"/>
    <n v="0"/>
    <m/>
    <m/>
    <m/>
    <s v="Becas de Educación Media Superior"/>
    <s v=""/>
    <n v="0"/>
    <s v="ANDROID-APP"/>
    <s v="Becas de Educación Media Superior"/>
    <s v=""/>
    <m/>
    <n v="0"/>
    <n v="0"/>
  </r>
  <r>
    <n v="245504"/>
    <n v="245504"/>
    <m/>
    <s v=""/>
    <n v="332"/>
    <s v="9617696"/>
    <x v="17"/>
    <s v=""/>
    <d v="2021-11-16T00:00:00"/>
    <s v="martes"/>
    <n v="3"/>
    <s v="noviembre"/>
    <n v="11"/>
    <n v="2021"/>
    <d v="1899-12-30T09:57:25"/>
    <n v="0"/>
    <m/>
    <m/>
    <m/>
    <s v="Becas Elisa Acuña"/>
    <s v=""/>
    <n v="0"/>
    <s v="ANDROID-APP"/>
    <s v="Becas Elisa Acuña"/>
    <s v=""/>
    <m/>
    <n v="0"/>
    <n v="0"/>
  </r>
  <r>
    <n v="245505"/>
    <n v="245505"/>
    <m/>
    <s v=""/>
    <n v="332"/>
    <s v="9617696"/>
    <x v="17"/>
    <s v=""/>
    <d v="2021-11-16T00:00:00"/>
    <s v="martes"/>
    <n v="3"/>
    <s v="noviembre"/>
    <n v="11"/>
    <n v="2021"/>
    <d v="1899-12-30T09:57:29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45506"/>
    <n v="245506"/>
    <m/>
    <s v=""/>
    <n v="278"/>
    <s v="1238203"/>
    <x v="3"/>
    <s v=""/>
    <d v="2021-11-16T00:00:00"/>
    <s v="martes"/>
    <n v="3"/>
    <s v="noviembre"/>
    <n v="11"/>
    <n v="2021"/>
    <d v="1899-12-30T09:57:56"/>
    <n v="0"/>
    <m/>
    <m/>
    <m/>
    <s v="Becas de Educación Media Superior"/>
    <s v=""/>
    <n v="0"/>
    <s v="ANDROID-APP"/>
    <s v="Becas de Educación Media Superior"/>
    <s v=""/>
    <m/>
    <n v="0"/>
    <n v="0"/>
  </r>
  <r>
    <n v="245507"/>
    <n v="245507"/>
    <m/>
    <s v=""/>
    <n v="278"/>
    <s v="1238203"/>
    <x v="3"/>
    <s v=""/>
    <d v="2021-11-16T00:00:00"/>
    <s v="martes"/>
    <n v="3"/>
    <s v="noviembre"/>
    <n v="11"/>
    <n v="2021"/>
    <d v="1899-12-30T09:58:00"/>
    <n v="0"/>
    <m/>
    <m/>
    <m/>
    <s v="Bienestar Azteca"/>
    <s v=""/>
    <n v="0"/>
    <s v="ANDROID-APP"/>
    <s v="Bienestar Azteca"/>
    <s v=""/>
    <m/>
    <n v="0"/>
    <n v="0"/>
  </r>
  <r>
    <n v="245508"/>
    <n v="245508"/>
    <m/>
    <s v=""/>
    <n v="278"/>
    <s v="1238203"/>
    <x v="3"/>
    <s v=""/>
    <d v="2021-11-16T00:00:00"/>
    <s v="martes"/>
    <n v="3"/>
    <s v="noviembre"/>
    <n v="11"/>
    <n v="2021"/>
    <d v="1899-12-30T09:58:02"/>
    <n v="0"/>
    <m/>
    <m/>
    <m/>
    <s v="Etapa 1. Registro"/>
    <s v=""/>
    <n v="0"/>
    <s v="ANDROID-APP"/>
    <s v="Etapa 1. Registro"/>
    <s v=""/>
    <m/>
    <n v="0"/>
    <n v="0"/>
  </r>
  <r>
    <n v="245509"/>
    <n v="245509"/>
    <m/>
    <s v=""/>
    <n v="278"/>
    <s v="1238203"/>
    <x v="3"/>
    <s v=""/>
    <d v="2021-11-16T00:00:00"/>
    <s v="martes"/>
    <n v="3"/>
    <s v="noviembre"/>
    <n v="11"/>
    <n v="2021"/>
    <d v="1899-12-30T09:58:03"/>
    <n v="0"/>
    <m/>
    <m/>
    <m/>
    <s v="Etapa 1. Registro"/>
    <s v=""/>
    <n v="0"/>
    <s v="ANDROID-APP"/>
    <s v="https://bienestarazteca.com/"/>
    <s v=""/>
    <m/>
    <n v="0"/>
    <n v="0"/>
  </r>
  <r>
    <n v="245510"/>
    <n v="245510"/>
    <m/>
    <s v=""/>
    <n v="294"/>
    <s v="1978653"/>
    <x v="3"/>
    <s v=""/>
    <d v="2021-11-16T00:00:00"/>
    <s v="martes"/>
    <n v="3"/>
    <s v="noviembre"/>
    <n v="11"/>
    <n v="2021"/>
    <d v="1899-12-30T09:58:04"/>
    <n v="0"/>
    <m/>
    <m/>
    <m/>
    <s v="INTERCEPCIÓN DE LLAMADAS"/>
    <s v=""/>
    <n v="0"/>
    <s v="ANDROID-APP"/>
    <s v=""/>
    <s v=""/>
    <m/>
    <n v="0"/>
    <n v="0"/>
  </r>
  <r>
    <n v="245511"/>
    <n v="245511"/>
    <m/>
    <s v=""/>
    <n v="961"/>
    <s v="5715128"/>
    <x v="26"/>
    <s v=""/>
    <d v="2021-11-16T00:00:00"/>
    <s v="martes"/>
    <n v="3"/>
    <s v="noviembre"/>
    <n v="11"/>
    <n v="2021"/>
    <d v="1899-12-30T09:58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5512"/>
    <n v="245512"/>
    <m/>
    <s v=""/>
    <n v="557"/>
    <s v="1853847"/>
    <x v="0"/>
    <s v=""/>
    <d v="2021-11-16T00:00:00"/>
    <s v="martes"/>
    <n v="3"/>
    <s v="noviembre"/>
    <n v="11"/>
    <n v="2021"/>
    <d v="1899-12-30T09:58:17"/>
    <n v="0"/>
    <m/>
    <m/>
    <m/>
    <s v="INTERCEPCIÓN DE LLAMADAS"/>
    <s v=""/>
    <n v="0"/>
    <s v="ANDROID-APP"/>
    <s v=""/>
    <s v=""/>
    <m/>
    <n v="0"/>
    <n v="0"/>
  </r>
  <r>
    <n v="245513"/>
    <n v="245513"/>
    <m/>
    <s v=""/>
    <n v="557"/>
    <s v="1853847"/>
    <x v="0"/>
    <s v=""/>
    <d v="2021-11-16T00:00:00"/>
    <s v="martes"/>
    <n v="3"/>
    <s v="noviembre"/>
    <n v="11"/>
    <n v="2021"/>
    <d v="1899-12-30T09:58:22"/>
    <n v="0"/>
    <m/>
    <m/>
    <m/>
    <s v="Becas de Educación Media Superior"/>
    <s v=""/>
    <n v="0"/>
    <s v="ANDROID-APP"/>
    <s v="Becas de Educación Media Superior"/>
    <s v=""/>
    <m/>
    <n v="0"/>
    <n v="0"/>
  </r>
  <r>
    <n v="245514"/>
    <n v="245514"/>
    <m/>
    <s v=""/>
    <n v="557"/>
    <s v="1853847"/>
    <x v="0"/>
    <s v=""/>
    <d v="2021-11-16T00:00:00"/>
    <s v="martes"/>
    <n v="3"/>
    <s v="noviembre"/>
    <n v="11"/>
    <n v="2021"/>
    <d v="1899-12-30T09:58:23"/>
    <n v="0"/>
    <m/>
    <m/>
    <m/>
    <s v="Bienestar Azteca"/>
    <s v=""/>
    <n v="0"/>
    <s v="ANDROID-APP"/>
    <s v="Bienestar Azteca"/>
    <s v=""/>
    <m/>
    <n v="0"/>
    <n v="0"/>
  </r>
  <r>
    <n v="245515"/>
    <n v="245515"/>
    <m/>
    <s v=""/>
    <n v="557"/>
    <s v="1853847"/>
    <x v="0"/>
    <s v=""/>
    <d v="2021-11-16T00:00:00"/>
    <s v="martes"/>
    <n v="3"/>
    <s v="noviembre"/>
    <n v="11"/>
    <n v="2021"/>
    <d v="1899-12-30T09:58:24"/>
    <n v="0"/>
    <m/>
    <m/>
    <m/>
    <s v="Etapa 1. Registro"/>
    <s v=""/>
    <n v="0"/>
    <s v="ANDROID-APP"/>
    <s v="Etapa 1. Registro"/>
    <s v=""/>
    <m/>
    <n v="0"/>
    <n v="0"/>
  </r>
  <r>
    <n v="245516"/>
    <n v="245516"/>
    <m/>
    <s v=""/>
    <n v="557"/>
    <s v="1853847"/>
    <x v="0"/>
    <s v=""/>
    <d v="2021-11-16T00:00:00"/>
    <s v="martes"/>
    <n v="3"/>
    <s v="noviembre"/>
    <n v="11"/>
    <n v="2021"/>
    <d v="1899-12-30T09:58:25"/>
    <n v="0"/>
    <m/>
    <m/>
    <m/>
    <s v="Etapa 1. Registro"/>
    <s v=""/>
    <n v="0"/>
    <s v="ANDROID-APP"/>
    <s v="https://bienestarazteca.com/"/>
    <s v=""/>
    <m/>
    <n v="0"/>
    <n v="0"/>
  </r>
  <r>
    <n v="245517"/>
    <n v="245517"/>
    <m/>
    <s v=""/>
    <n v="312"/>
    <s v="2714024"/>
    <x v="16"/>
    <s v=""/>
    <d v="2021-11-16T00:00:00"/>
    <s v="martes"/>
    <n v="3"/>
    <s v="noviembre"/>
    <n v="11"/>
    <n v="2021"/>
    <d v="1899-12-30T09:58:40"/>
    <n v="0"/>
    <m/>
    <m/>
    <m/>
    <s v="INTERCEPCIÓN DE LLAMADAS"/>
    <s v=""/>
    <n v="0"/>
    <s v="ANDROID-APP"/>
    <s v=""/>
    <s v=""/>
    <m/>
    <n v="0"/>
    <n v="0"/>
  </r>
  <r>
    <n v="245518"/>
    <n v="245518"/>
    <m/>
    <s v=""/>
    <n v="462"/>
    <s v="3099309"/>
    <x v="5"/>
    <s v=""/>
    <d v="2021-11-16T00:00:00"/>
    <s v="martes"/>
    <n v="3"/>
    <s v="noviembre"/>
    <n v="11"/>
    <n v="2021"/>
    <d v="1899-12-30T09:58:54"/>
    <n v="0"/>
    <m/>
    <m/>
    <m/>
    <s v="INTERCEPCIÓN DE LLAMADAS"/>
    <s v=""/>
    <n v="0"/>
    <s v="ANDROID-APP"/>
    <s v=""/>
    <s v=""/>
    <m/>
    <n v="0"/>
    <n v="0"/>
  </r>
  <r>
    <n v="245519"/>
    <n v="245519"/>
    <m/>
    <s v=""/>
    <n v="312"/>
    <s v="2714024"/>
    <x v="16"/>
    <s v=""/>
    <d v="2021-11-16T00:00:00"/>
    <s v="martes"/>
    <n v="3"/>
    <s v="noviembre"/>
    <n v="11"/>
    <n v="2021"/>
    <d v="1899-12-30T09:58:58"/>
    <n v="0"/>
    <m/>
    <m/>
    <m/>
    <s v="Becas de Educación Media Superior"/>
    <s v=""/>
    <n v="0"/>
    <s v="ANDROID-APP"/>
    <s v="Becas de Educación Media Superior"/>
    <s v=""/>
    <m/>
    <n v="0"/>
    <n v="0"/>
  </r>
  <r>
    <n v="245520"/>
    <n v="245520"/>
    <m/>
    <s v=""/>
    <n v="312"/>
    <s v="2714024"/>
    <x v="16"/>
    <s v=""/>
    <d v="2021-11-16T00:00:00"/>
    <s v="martes"/>
    <n v="3"/>
    <s v="noviembre"/>
    <n v="11"/>
    <n v="2021"/>
    <d v="1899-12-30T09:59:01"/>
    <n v="0"/>
    <m/>
    <m/>
    <m/>
    <s v="Bienestar Azteca"/>
    <s v=""/>
    <n v="0"/>
    <s v="ANDROID-APP"/>
    <s v="Bienestar Azteca"/>
    <s v=""/>
    <m/>
    <n v="0"/>
    <n v="0"/>
  </r>
  <r>
    <n v="245521"/>
    <n v="245521"/>
    <m/>
    <s v=""/>
    <n v="312"/>
    <s v="2714024"/>
    <x v="16"/>
    <s v=""/>
    <d v="2021-11-16T00:00:00"/>
    <s v="martes"/>
    <n v="3"/>
    <s v="noviembre"/>
    <n v="11"/>
    <n v="2021"/>
    <d v="1899-12-30T09:59:08"/>
    <n v="0"/>
    <m/>
    <m/>
    <m/>
    <s v="Etapa 2. Recibe tu beca."/>
    <s v=""/>
    <n v="0"/>
    <s v="ANDROID-APP"/>
    <s v="Etapa 2. Recibe tu beca."/>
    <s v=""/>
    <m/>
    <n v="0"/>
    <n v="0"/>
  </r>
  <r>
    <n v="245522"/>
    <n v="245522"/>
    <m/>
    <s v=""/>
    <n v="464"/>
    <s v="2134895"/>
    <x v="5"/>
    <s v=""/>
    <d v="2021-11-16T00:00:00"/>
    <s v="martes"/>
    <n v="3"/>
    <s v="noviembre"/>
    <n v="11"/>
    <n v="2021"/>
    <d v="1899-12-30T09:59:10"/>
    <n v="0"/>
    <m/>
    <m/>
    <m/>
    <s v="INTERCEPCIÓN DE LLAMADAS"/>
    <s v=""/>
    <n v="0"/>
    <s v="ANDROID-APP"/>
    <s v=""/>
    <s v=""/>
    <m/>
    <n v="0"/>
    <n v="0"/>
  </r>
  <r>
    <n v="245523"/>
    <n v="245523"/>
    <m/>
    <s v=""/>
    <n v="811"/>
    <s v="5797270"/>
    <x v="6"/>
    <s v=""/>
    <d v="2021-11-16T00:00:00"/>
    <s v="martes"/>
    <n v="3"/>
    <s v="noviembre"/>
    <n v="11"/>
    <n v="2021"/>
    <d v="1899-12-30T09:59:15"/>
    <n v="0"/>
    <m/>
    <m/>
    <m/>
    <s v="INTERCEPCIÓN DE LLAMADAS"/>
    <s v=""/>
    <n v="0"/>
    <s v="ANDROID-APP"/>
    <s v=""/>
    <s v=""/>
    <m/>
    <n v="0"/>
    <n v="0"/>
  </r>
  <r>
    <n v="245524"/>
    <n v="245524"/>
    <m/>
    <s v=""/>
    <n v="464"/>
    <s v="2134895"/>
    <x v="5"/>
    <s v=""/>
    <d v="2021-11-16T00:00:00"/>
    <s v="martes"/>
    <n v="3"/>
    <s v="noviembre"/>
    <n v="11"/>
    <n v="2021"/>
    <d v="1899-12-30T09:59:15"/>
    <n v="0"/>
    <m/>
    <m/>
    <m/>
    <s v="Becas de Educación Media Superior"/>
    <s v=""/>
    <n v="0"/>
    <s v="ANDROID-APP"/>
    <s v="Becas de Educación Media Superior"/>
    <s v=""/>
    <m/>
    <n v="0"/>
    <n v="0"/>
  </r>
  <r>
    <n v="245525"/>
    <n v="245525"/>
    <m/>
    <s v=""/>
    <n v="464"/>
    <s v="2134895"/>
    <x v="5"/>
    <s v=""/>
    <d v="2021-11-16T00:00:00"/>
    <s v="martes"/>
    <n v="3"/>
    <s v="noviembre"/>
    <n v="11"/>
    <n v="2021"/>
    <d v="1899-12-30T09:59:20"/>
    <n v="0"/>
    <m/>
    <m/>
    <m/>
    <s v="Bienestar Azteca"/>
    <s v=""/>
    <n v="0"/>
    <s v="ANDROID-APP"/>
    <s v="Bienestar Azteca"/>
    <s v=""/>
    <m/>
    <n v="0"/>
    <n v="0"/>
  </r>
  <r>
    <n v="245526"/>
    <n v="245526"/>
    <m/>
    <s v=""/>
    <n v="712"/>
    <s v="1328198"/>
    <x v="14"/>
    <s v=""/>
    <d v="2021-11-16T00:00:00"/>
    <s v="martes"/>
    <n v="3"/>
    <s v="noviembre"/>
    <n v="11"/>
    <n v="2021"/>
    <d v="1899-12-30T09:59:20"/>
    <n v="0"/>
    <m/>
    <m/>
    <m/>
    <s v="INTERCEPCIÓN DE LLAMADAS"/>
    <s v=""/>
    <n v="0"/>
    <s v="ANDROID-APP"/>
    <s v=""/>
    <s v=""/>
    <m/>
    <n v="0"/>
    <n v="0"/>
  </r>
  <r>
    <n v="245527"/>
    <n v="245527"/>
    <m/>
    <s v=""/>
    <n v="464"/>
    <s v="2134895"/>
    <x v="5"/>
    <s v=""/>
    <d v="2021-11-16T00:00:00"/>
    <s v="martes"/>
    <n v="3"/>
    <s v="noviembre"/>
    <n v="11"/>
    <n v="2021"/>
    <d v="1899-12-30T09:59:23"/>
    <n v="0"/>
    <m/>
    <m/>
    <m/>
    <s v="Etapa 2. Recibe tu beca."/>
    <s v=""/>
    <n v="0"/>
    <s v="ANDROID-APP"/>
    <s v="Etapa 2. Recibe tu beca."/>
    <s v=""/>
    <m/>
    <n v="0"/>
    <n v="0"/>
  </r>
  <r>
    <n v="245528"/>
    <n v="245528"/>
    <m/>
    <s v=""/>
    <n v="712"/>
    <s v="1328198"/>
    <x v="14"/>
    <s v=""/>
    <d v="2021-11-16T00:00:00"/>
    <s v="martes"/>
    <n v="3"/>
    <s v="noviembre"/>
    <n v="11"/>
    <n v="2021"/>
    <d v="1899-12-30T09:59:24"/>
    <n v="0"/>
    <m/>
    <m/>
    <m/>
    <s v="Becas de Educación Media Superior"/>
    <s v=""/>
    <n v="0"/>
    <s v="ANDROID-APP"/>
    <s v="Becas de Educación Media Superior"/>
    <s v=""/>
    <m/>
    <n v="0"/>
    <n v="0"/>
  </r>
  <r>
    <n v="245529"/>
    <n v="245529"/>
    <m/>
    <s v=""/>
    <n v="312"/>
    <s v="2714024"/>
    <x v="16"/>
    <s v=""/>
    <d v="2021-11-16T00:00:00"/>
    <s v="martes"/>
    <n v="3"/>
    <s v="noviembre"/>
    <n v="11"/>
    <n v="2021"/>
    <d v="1899-12-30T09:59:24"/>
    <n v="0"/>
    <m/>
    <m/>
    <m/>
    <s v="Banco Bienestar Azteca"/>
    <s v=""/>
    <n v="0"/>
    <s v="ANDROID-APP"/>
    <s v="https://bienestarazteca.com/"/>
    <s v=""/>
    <m/>
    <n v="0"/>
    <n v="0"/>
  </r>
  <r>
    <n v="245530"/>
    <n v="245530"/>
    <m/>
    <s v=""/>
    <n v="712"/>
    <s v="1328198"/>
    <x v="14"/>
    <s v=""/>
    <d v="2021-11-16T00:00:00"/>
    <s v="martes"/>
    <n v="3"/>
    <s v="noviembre"/>
    <n v="11"/>
    <n v="2021"/>
    <d v="1899-12-30T09:59:27"/>
    <n v="0"/>
    <m/>
    <m/>
    <m/>
    <s v="Información General_BEMS"/>
    <s v=""/>
    <n v="0"/>
    <s v="ANDROID-APP"/>
    <s v="Información General"/>
    <s v=""/>
    <m/>
    <n v="0"/>
    <n v="0"/>
  </r>
  <r>
    <n v="245531"/>
    <n v="245531"/>
    <m/>
    <s v=""/>
    <n v="464"/>
    <s v="2134895"/>
    <x v="5"/>
    <s v=""/>
    <d v="2021-11-16T00:00:00"/>
    <s v="martes"/>
    <n v="3"/>
    <s v="noviembre"/>
    <n v="11"/>
    <n v="2021"/>
    <d v="1899-12-30T09:59:28"/>
    <n v="0"/>
    <m/>
    <m/>
    <m/>
    <s v="Banco Bienestar Azteca"/>
    <s v=""/>
    <n v="0"/>
    <s v="ANDROID-APP"/>
    <s v="https://bienestarazteca.com/"/>
    <s v=""/>
    <m/>
    <n v="0"/>
    <n v="0"/>
  </r>
  <r>
    <n v="245532"/>
    <n v="245532"/>
    <m/>
    <s v=""/>
    <n v="712"/>
    <s v="1328198"/>
    <x v="14"/>
    <s v=""/>
    <d v="2021-11-16T00:00:00"/>
    <s v="martes"/>
    <n v="3"/>
    <s v="noviembre"/>
    <n v="11"/>
    <n v="2021"/>
    <d v="1899-12-30T09:59:30"/>
    <n v="0"/>
    <m/>
    <m/>
    <m/>
    <s v="Bienestar Azteca"/>
    <s v=""/>
    <n v="0"/>
    <s v="ANDROID-APP"/>
    <s v="Bienestar Azteca"/>
    <s v=""/>
    <m/>
    <n v="0"/>
    <n v="0"/>
  </r>
  <r>
    <n v="245533"/>
    <n v="245533"/>
    <m/>
    <s v=""/>
    <n v="811"/>
    <s v="5797270"/>
    <x v="6"/>
    <s v=""/>
    <d v="2021-11-16T00:00:00"/>
    <s v="martes"/>
    <n v="3"/>
    <s v="noviembre"/>
    <n v="11"/>
    <n v="2021"/>
    <d v="1899-12-30T09:59:32"/>
    <n v="0"/>
    <m/>
    <m/>
    <m/>
    <s v="Becas de Educación Básica"/>
    <s v=""/>
    <n v="0"/>
    <s v="ANDROID-APP"/>
    <s v="Becas de Educación Básica"/>
    <s v=""/>
    <m/>
    <n v="0"/>
    <n v="0"/>
  </r>
  <r>
    <n v="245534"/>
    <n v="245534"/>
    <m/>
    <s v=""/>
    <n v="712"/>
    <s v="1328198"/>
    <x v="14"/>
    <s v=""/>
    <d v="2021-11-16T00:00:00"/>
    <s v="martes"/>
    <n v="3"/>
    <s v="noviembre"/>
    <n v="11"/>
    <n v="2021"/>
    <d v="1899-12-30T09:59:33"/>
    <n v="0"/>
    <m/>
    <m/>
    <m/>
    <s v="Etapa 1. Registro"/>
    <s v=""/>
    <n v="0"/>
    <s v="ANDROID-APP"/>
    <s v="Etapa 1. Registro"/>
    <s v=""/>
    <m/>
    <n v="0"/>
    <n v="0"/>
  </r>
  <r>
    <n v="245535"/>
    <n v="245535"/>
    <m/>
    <s v=""/>
    <n v="712"/>
    <s v="1328198"/>
    <x v="14"/>
    <s v=""/>
    <d v="2021-11-16T00:00:00"/>
    <s v="martes"/>
    <n v="3"/>
    <s v="noviembre"/>
    <n v="11"/>
    <n v="2021"/>
    <d v="1899-12-30T09:59:34"/>
    <n v="0"/>
    <m/>
    <m/>
    <m/>
    <s v="Etapa 1. Registro"/>
    <s v=""/>
    <n v="0"/>
    <s v="ANDROID-APP"/>
    <s v="https://bienestarazteca.com/"/>
    <s v=""/>
    <m/>
    <n v="0"/>
    <n v="0"/>
  </r>
  <r>
    <n v="245536"/>
    <n v="245536"/>
    <m/>
    <s v=""/>
    <n v="811"/>
    <s v="5797270"/>
    <x v="6"/>
    <s v=""/>
    <d v="2021-11-16T00:00:00"/>
    <s v="martes"/>
    <n v="3"/>
    <s v="noviembre"/>
    <n v="11"/>
    <n v="2021"/>
    <d v="1899-12-30T09:59:45"/>
    <n v="0"/>
    <m/>
    <m/>
    <m/>
    <s v="CONTINUAR LA LLAMADA"/>
    <s v=""/>
    <n v="0"/>
    <s v="ANDROID-APP"/>
    <s v="5511620300"/>
    <s v=""/>
    <m/>
    <n v="0"/>
    <n v="0"/>
  </r>
  <r>
    <n v="245537"/>
    <n v="245537"/>
    <m/>
    <s v=""/>
    <n v="961"/>
    <s v="5715128"/>
    <x v="26"/>
    <s v=""/>
    <d v="2021-11-16T00:00:00"/>
    <s v="martes"/>
    <n v="3"/>
    <s v="noviembre"/>
    <n v="11"/>
    <n v="2021"/>
    <d v="1899-12-30T09:59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5538"/>
    <n v="245538"/>
    <m/>
    <s v=""/>
    <n v="552"/>
    <s v="7160818"/>
    <x v="0"/>
    <s v=""/>
    <d v="2021-11-16T00:00:00"/>
    <s v="martes"/>
    <n v="3"/>
    <s v="noviembre"/>
    <n v="11"/>
    <n v="2021"/>
    <d v="1899-12-30T09:59:58"/>
    <n v="0"/>
    <m/>
    <m/>
    <m/>
    <s v="INTERCEPCIÓN DE LLAMADAS"/>
    <s v=""/>
    <n v="0"/>
    <s v="ANDROID-APP"/>
    <s v=""/>
    <s v=""/>
    <m/>
    <n v="0"/>
    <n v="0"/>
  </r>
  <r>
    <n v="245539"/>
    <n v="245539"/>
    <m/>
    <s v=""/>
    <n v="552"/>
    <s v="7160818"/>
    <x v="0"/>
    <s v=""/>
    <d v="2021-11-16T00:00:00"/>
    <s v="martes"/>
    <n v="3"/>
    <s v="noviembre"/>
    <n v="11"/>
    <n v="2021"/>
    <d v="1899-12-30T10:00:07"/>
    <n v="0"/>
    <m/>
    <m/>
    <m/>
    <s v="Becas de Educación Media Superior"/>
    <s v=""/>
    <n v="0"/>
    <s v="ANDROID-APP"/>
    <s v="Becas de Educación Media Superior"/>
    <s v=""/>
    <m/>
    <n v="0"/>
    <n v="0"/>
  </r>
  <r>
    <n v="245540"/>
    <n v="245540"/>
    <m/>
    <s v=""/>
    <n v="552"/>
    <s v="7160818"/>
    <x v="0"/>
    <s v=""/>
    <d v="2021-11-16T00:00:00"/>
    <s v="martes"/>
    <n v="3"/>
    <s v="noviembre"/>
    <n v="11"/>
    <n v="2021"/>
    <d v="1899-12-30T10:00:10"/>
    <n v="0"/>
    <m/>
    <m/>
    <m/>
    <s v="Información General_BEMS"/>
    <s v=""/>
    <n v="0"/>
    <s v="ANDROID-APP"/>
    <s v="Información General"/>
    <s v=""/>
    <m/>
    <n v="0"/>
    <n v="0"/>
  </r>
  <r>
    <n v="245541"/>
    <n v="245541"/>
    <m/>
    <s v=""/>
    <n v="552"/>
    <s v="7160818"/>
    <x v="0"/>
    <s v=""/>
    <d v="2021-11-16T00:00:00"/>
    <s v="martes"/>
    <n v="3"/>
    <s v="noviembre"/>
    <n v="11"/>
    <n v="2021"/>
    <d v="1899-12-30T10:00:14"/>
    <n v="0"/>
    <m/>
    <m/>
    <m/>
    <s v="Bienestar Azteca"/>
    <s v=""/>
    <n v="0"/>
    <s v="ANDROID-APP"/>
    <s v="Bienestar Azteca"/>
    <s v=""/>
    <m/>
    <n v="0"/>
    <n v="0"/>
  </r>
  <r>
    <n v="245542"/>
    <n v="245542"/>
    <m/>
    <s v=""/>
    <n v="552"/>
    <s v="7160818"/>
    <x v="0"/>
    <s v=""/>
    <d v="2021-11-16T00:00:00"/>
    <s v="martes"/>
    <n v="3"/>
    <s v="noviembre"/>
    <n v="11"/>
    <n v="2021"/>
    <d v="1899-12-30T10:00:16"/>
    <n v="0"/>
    <m/>
    <m/>
    <m/>
    <s v="Etapa 2. Recibe tu beca."/>
    <s v=""/>
    <n v="0"/>
    <s v="ANDROID-APP"/>
    <s v="Etapa 2. Recibe tu beca."/>
    <s v=""/>
    <m/>
    <n v="0"/>
    <n v="0"/>
  </r>
  <r>
    <n v="245543"/>
    <n v="245543"/>
    <m/>
    <s v=""/>
    <n v="812"/>
    <s v="9809719"/>
    <x v="6"/>
    <s v=""/>
    <d v="2021-11-16T00:00:00"/>
    <s v="martes"/>
    <n v="3"/>
    <s v="noviembre"/>
    <n v="11"/>
    <n v="2021"/>
    <d v="1899-12-30T10:00:17"/>
    <n v="0"/>
    <m/>
    <m/>
    <m/>
    <s v="Etapa 1. Registro"/>
    <s v=""/>
    <n v="0"/>
    <s v="ANDROID-APP"/>
    <s v="https://bienestarazteca.com/"/>
    <s v=""/>
    <m/>
    <n v="0"/>
    <n v="0"/>
  </r>
  <r>
    <n v="245544"/>
    <n v="245544"/>
    <m/>
    <s v=""/>
    <n v="553"/>
    <s v="4053965"/>
    <x v="0"/>
    <s v=""/>
    <d v="2021-11-16T00:00:00"/>
    <s v="martes"/>
    <n v="3"/>
    <s v="noviembre"/>
    <n v="11"/>
    <n v="2021"/>
    <d v="1899-12-30T10:00:29"/>
    <n v="0"/>
    <m/>
    <m/>
    <m/>
    <s v="INTERCEPCIÓN DE LLAMADAS"/>
    <s v=""/>
    <n v="0"/>
    <s v="ANDROID-APP"/>
    <s v=""/>
    <s v=""/>
    <m/>
    <n v="0"/>
    <n v="0"/>
  </r>
  <r>
    <n v="245545"/>
    <n v="245545"/>
    <m/>
    <s v=""/>
    <n v="553"/>
    <s v="4053965"/>
    <x v="0"/>
    <s v=""/>
    <d v="2021-11-16T00:00:00"/>
    <s v="martes"/>
    <n v="3"/>
    <s v="noviembre"/>
    <n v="11"/>
    <n v="2021"/>
    <d v="1899-12-30T10:00:34"/>
    <n v="0"/>
    <m/>
    <m/>
    <m/>
    <s v="Becas de Educación Media Superior"/>
    <s v=""/>
    <n v="0"/>
    <s v="ANDROID-APP"/>
    <s v="Becas de Educación Media Superior"/>
    <s v=""/>
    <m/>
    <n v="0"/>
    <n v="0"/>
  </r>
  <r>
    <n v="245546"/>
    <n v="245546"/>
    <m/>
    <s v=""/>
    <n v="442"/>
    <s v="7841798"/>
    <x v="5"/>
    <s v=""/>
    <d v="2021-11-16T00:00:00"/>
    <s v="martes"/>
    <n v="3"/>
    <s v="noviembre"/>
    <n v="11"/>
    <n v="2021"/>
    <d v="1899-12-30T10:00:37"/>
    <n v="0"/>
    <m/>
    <m/>
    <m/>
    <s v="INTERCEPCIÓN DE LLAMADAS"/>
    <s v=""/>
    <n v="0"/>
    <s v="ANDROID-APP"/>
    <s v=""/>
    <s v=""/>
    <m/>
    <n v="0"/>
    <n v="0"/>
  </r>
  <r>
    <n v="245547"/>
    <n v="245547"/>
    <m/>
    <s v=""/>
    <n v="553"/>
    <s v="4053965"/>
    <x v="0"/>
    <s v=""/>
    <d v="2021-11-16T00:00:00"/>
    <s v="martes"/>
    <n v="3"/>
    <s v="noviembre"/>
    <n v="11"/>
    <n v="2021"/>
    <d v="1899-12-30T10:00:38"/>
    <n v="0"/>
    <m/>
    <m/>
    <m/>
    <s v="Información General_BEMS"/>
    <s v=""/>
    <n v="0"/>
    <s v="ANDROID-APP"/>
    <s v="Información General"/>
    <s v=""/>
    <m/>
    <n v="0"/>
    <n v="0"/>
  </r>
  <r>
    <n v="245548"/>
    <n v="245548"/>
    <m/>
    <s v=""/>
    <n v="553"/>
    <s v="4053965"/>
    <x v="0"/>
    <s v=""/>
    <d v="2021-11-16T00:00:00"/>
    <s v="martes"/>
    <n v="3"/>
    <s v="noviembre"/>
    <n v="11"/>
    <n v="2021"/>
    <d v="1899-12-30T10:00:47"/>
    <n v="0"/>
    <m/>
    <m/>
    <m/>
    <s v="CONTINUAR LA LLAMADA"/>
    <s v=""/>
    <n v="0"/>
    <s v="ANDROID-APP"/>
    <s v="5511620300"/>
    <s v=""/>
    <m/>
    <n v="0"/>
    <n v="0"/>
  </r>
  <r>
    <n v="245549"/>
    <n v="245549"/>
    <m/>
    <s v=""/>
    <n v="384"/>
    <s v="1139843"/>
    <x v="17"/>
    <s v=""/>
    <d v="2021-11-16T00:00:00"/>
    <s v="martes"/>
    <n v="3"/>
    <s v="noviembre"/>
    <n v="11"/>
    <n v="2021"/>
    <d v="1899-12-30T10:00:48"/>
    <n v="0"/>
    <m/>
    <m/>
    <m/>
    <s v="Etapa 1. Registro"/>
    <s v=""/>
    <n v="0"/>
    <s v="ANDROID-APP"/>
    <s v="https://bienestarazteca.com/"/>
    <s v=""/>
    <m/>
    <n v="0"/>
    <n v="0"/>
  </r>
  <r>
    <n v="245550"/>
    <n v="245550"/>
    <m/>
    <s v=""/>
    <n v="553"/>
    <s v="4053965"/>
    <x v="0"/>
    <s v=""/>
    <d v="2021-11-16T00:00:00"/>
    <s v="martes"/>
    <n v="3"/>
    <s v="noviembre"/>
    <n v="11"/>
    <n v="2021"/>
    <d v="1899-12-30T10:00:54"/>
    <n v="0"/>
    <m/>
    <m/>
    <m/>
    <s v="INTERCEPCIÓN DE LLAMADAS"/>
    <s v=""/>
    <n v="0"/>
    <s v="ANDROID-APP"/>
    <s v=""/>
    <s v=""/>
    <m/>
    <n v="0"/>
    <n v="0"/>
  </r>
  <r>
    <n v="245551"/>
    <n v="245551"/>
    <m/>
    <s v=""/>
    <n v="552"/>
    <s v="7160818"/>
    <x v="0"/>
    <s v=""/>
    <d v="2021-11-16T00:00:00"/>
    <s v="martes"/>
    <n v="3"/>
    <s v="noviembre"/>
    <n v="11"/>
    <n v="2021"/>
    <d v="1899-12-30T10:01:02"/>
    <n v="0"/>
    <m/>
    <m/>
    <m/>
    <s v="Etapa 1. Registro"/>
    <s v=""/>
    <n v="0"/>
    <s v="ANDROID-APP"/>
    <s v="Etapa 1. Registro"/>
    <s v=""/>
    <m/>
    <n v="0"/>
    <n v="0"/>
  </r>
  <r>
    <n v="245552"/>
    <n v="245552"/>
    <m/>
    <s v=""/>
    <n v="553"/>
    <s v="4053965"/>
    <x v="0"/>
    <s v=""/>
    <d v="2021-11-16T00:00:00"/>
    <s v="martes"/>
    <n v="3"/>
    <s v="noviembre"/>
    <n v="11"/>
    <n v="2021"/>
    <d v="1899-12-30T10:01:14"/>
    <n v="0"/>
    <m/>
    <m/>
    <m/>
    <s v="Becas de Educación Media Superior"/>
    <s v=""/>
    <n v="0"/>
    <s v="ANDROID-APP"/>
    <s v="Becas de Educación Media Superior"/>
    <s v=""/>
    <m/>
    <n v="0"/>
    <n v="0"/>
  </r>
  <r>
    <n v="245553"/>
    <n v="245553"/>
    <m/>
    <s v=""/>
    <n v="553"/>
    <s v="4053965"/>
    <x v="0"/>
    <s v=""/>
    <d v="2021-11-16T00:00:00"/>
    <s v="martes"/>
    <n v="3"/>
    <s v="noviembre"/>
    <n v="11"/>
    <n v="2021"/>
    <d v="1899-12-30T10:01:16"/>
    <n v="0"/>
    <m/>
    <m/>
    <m/>
    <s v="Bienestar Azteca"/>
    <s v=""/>
    <n v="0"/>
    <s v="ANDROID-APP"/>
    <s v="Bienestar Azteca"/>
    <s v=""/>
    <m/>
    <n v="0"/>
    <n v="0"/>
  </r>
  <r>
    <n v="245554"/>
    <n v="245554"/>
    <m/>
    <s v=""/>
    <n v="552"/>
    <s v="7160818"/>
    <x v="0"/>
    <s v=""/>
    <d v="2021-11-16T00:00:00"/>
    <s v="martes"/>
    <n v="3"/>
    <s v="noviembre"/>
    <n v="11"/>
    <n v="2021"/>
    <d v="1899-12-30T10:01:17"/>
    <n v="0"/>
    <m/>
    <m/>
    <m/>
    <s v="Etapa 1. Registro"/>
    <s v=""/>
    <n v="0"/>
    <s v="ANDROID-APP"/>
    <s v="https://bienestarazteca.com/"/>
    <s v=""/>
    <m/>
    <n v="0"/>
    <n v="0"/>
  </r>
  <r>
    <n v="245555"/>
    <n v="245555"/>
    <m/>
    <s v=""/>
    <n v="553"/>
    <s v="4053965"/>
    <x v="0"/>
    <s v=""/>
    <d v="2021-11-16T00:00:00"/>
    <s v="martes"/>
    <n v="3"/>
    <s v="noviembre"/>
    <n v="11"/>
    <n v="2021"/>
    <d v="1899-12-30T10:01:31"/>
    <n v="0"/>
    <m/>
    <m/>
    <m/>
    <s v="Etapa 1. Registro"/>
    <s v=""/>
    <n v="0"/>
    <s v="ANDROID-APP"/>
    <s v="Etapa 1. Registro"/>
    <s v=""/>
    <m/>
    <n v="0"/>
    <n v="0"/>
  </r>
  <r>
    <n v="245556"/>
    <n v="245556"/>
    <m/>
    <s v=""/>
    <n v="553"/>
    <s v="4053965"/>
    <x v="0"/>
    <s v=""/>
    <d v="2021-11-16T00:00:00"/>
    <s v="martes"/>
    <n v="3"/>
    <s v="noviembre"/>
    <n v="11"/>
    <n v="2021"/>
    <d v="1899-12-30T10:01:34"/>
    <n v="0"/>
    <m/>
    <m/>
    <m/>
    <s v="Etapa 1. Registro"/>
    <s v=""/>
    <n v="0"/>
    <s v="ANDROID-APP"/>
    <s v="https://bienestarazteca.com/"/>
    <s v=""/>
    <m/>
    <n v="0"/>
    <n v="0"/>
  </r>
  <r>
    <n v="245557"/>
    <n v="245557"/>
    <m/>
    <s v=""/>
    <n v="674"/>
    <s v="1178358"/>
    <x v="13"/>
    <s v=""/>
    <d v="2021-11-16T00:00:00"/>
    <s v="martes"/>
    <n v="3"/>
    <s v="noviembre"/>
    <n v="11"/>
    <n v="2021"/>
    <d v="1899-12-30T10:01:34"/>
    <n v="0"/>
    <m/>
    <m/>
    <m/>
    <s v="INTERCEPCIÓN DE LLAMADAS"/>
    <s v=""/>
    <n v="0"/>
    <s v="ANDROID-APP"/>
    <s v=""/>
    <s v=""/>
    <m/>
    <n v="0"/>
    <n v="0"/>
  </r>
  <r>
    <n v="245558"/>
    <n v="245558"/>
    <m/>
    <s v=""/>
    <n v="867"/>
    <s v="2313329"/>
    <x v="4"/>
    <s v=""/>
    <d v="2021-11-16T00:00:00"/>
    <s v="martes"/>
    <n v="3"/>
    <s v="noviembre"/>
    <n v="11"/>
    <n v="2021"/>
    <d v="1899-12-30T10:03:06"/>
    <n v="0"/>
    <m/>
    <m/>
    <m/>
    <s v="INTERCEPCIÓN DE LLAMADAS"/>
    <s v=""/>
    <n v="0"/>
    <s v="ANDROID-APP"/>
    <s v=""/>
    <s v=""/>
    <m/>
    <n v="0"/>
    <n v="0"/>
  </r>
  <r>
    <n v="245559"/>
    <n v="245559"/>
    <m/>
    <s v=""/>
    <n v="384"/>
    <s v="1139843"/>
    <x v="17"/>
    <s v=""/>
    <d v="2021-11-16T00:00:00"/>
    <s v="martes"/>
    <n v="3"/>
    <s v="noviembre"/>
    <n v="11"/>
    <n v="2021"/>
    <d v="1899-12-30T10:03:11"/>
    <n v="0"/>
    <m/>
    <m/>
    <m/>
    <s v="Etapa 1. Registro"/>
    <s v=""/>
    <n v="0"/>
    <s v="ANDROID-APP"/>
    <s v="Etapa 1. Registro"/>
    <s v=""/>
    <m/>
    <n v="0"/>
    <n v="0"/>
  </r>
  <r>
    <n v="245560"/>
    <n v="245560"/>
    <m/>
    <s v=""/>
    <n v="384"/>
    <s v="1139843"/>
    <x v="17"/>
    <s v=""/>
    <d v="2021-11-16T00:00:00"/>
    <s v="martes"/>
    <n v="3"/>
    <s v="noviembre"/>
    <n v="11"/>
    <n v="2021"/>
    <d v="1899-12-30T10:03:12"/>
    <n v="0"/>
    <m/>
    <m/>
    <m/>
    <s v="Etapa 1. Registro"/>
    <s v=""/>
    <n v="0"/>
    <s v="ANDROID-APP"/>
    <s v="https://bienestarazteca.com/"/>
    <s v=""/>
    <m/>
    <n v="0"/>
    <n v="0"/>
  </r>
  <r>
    <n v="245561"/>
    <n v="245561"/>
    <m/>
    <s v=""/>
    <n v="867"/>
    <s v="2313329"/>
    <x v="4"/>
    <s v=""/>
    <d v="2021-11-16T00:00:00"/>
    <s v="martes"/>
    <n v="3"/>
    <s v="noviembre"/>
    <n v="11"/>
    <n v="2021"/>
    <d v="1899-12-30T10:03:26"/>
    <n v="0"/>
    <m/>
    <m/>
    <m/>
    <s v="Becas de Educación Media Superior"/>
    <s v=""/>
    <n v="0"/>
    <s v="ANDROID-APP"/>
    <s v="Becas de Educación Media Superior"/>
    <s v=""/>
    <m/>
    <n v="0"/>
    <n v="0"/>
  </r>
  <r>
    <n v="245562"/>
    <n v="245562"/>
    <m/>
    <s v=""/>
    <n v="867"/>
    <s v="2313329"/>
    <x v="4"/>
    <s v=""/>
    <d v="2021-11-16T00:00:00"/>
    <s v="martes"/>
    <n v="3"/>
    <s v="noviembre"/>
    <n v="11"/>
    <n v="2021"/>
    <d v="1899-12-30T10:03:31"/>
    <n v="0"/>
    <m/>
    <m/>
    <m/>
    <s v="Bienestar Azteca"/>
    <s v=""/>
    <n v="0"/>
    <s v="ANDROID-APP"/>
    <s v="Bienestar Azteca"/>
    <s v=""/>
    <m/>
    <n v="0"/>
    <n v="0"/>
  </r>
  <r>
    <n v="245563"/>
    <n v="245563"/>
    <m/>
    <s v=""/>
    <n v="867"/>
    <s v="2313329"/>
    <x v="4"/>
    <s v=""/>
    <d v="2021-11-16T00:00:00"/>
    <s v="martes"/>
    <n v="3"/>
    <s v="noviembre"/>
    <n v="11"/>
    <n v="2021"/>
    <d v="1899-12-30T10:03:49"/>
    <n v="0"/>
    <m/>
    <m/>
    <m/>
    <s v="Etapa 2. Recibe tu beca."/>
    <s v=""/>
    <n v="0"/>
    <s v="ANDROID-APP"/>
    <s v="Etapa 2. Recibe tu beca."/>
    <s v=""/>
    <m/>
    <n v="0"/>
    <n v="0"/>
  </r>
  <r>
    <n v="245564"/>
    <n v="245564"/>
    <m/>
    <s v=""/>
    <n v="867"/>
    <s v="2313329"/>
    <x v="4"/>
    <s v=""/>
    <d v="2021-11-16T00:00:00"/>
    <s v="martes"/>
    <n v="3"/>
    <s v="noviembre"/>
    <n v="11"/>
    <n v="2021"/>
    <d v="1899-12-30T10:04:01"/>
    <n v="0"/>
    <m/>
    <m/>
    <m/>
    <s v="Becas de Educación Media Superior"/>
    <s v=""/>
    <n v="0"/>
    <s v="ANDROID-APP"/>
    <s v="Becas de Educación Media Superior"/>
    <s v=""/>
    <m/>
    <n v="0"/>
    <n v="0"/>
  </r>
  <r>
    <n v="245565"/>
    <n v="245565"/>
    <m/>
    <s v=""/>
    <n v="867"/>
    <s v="2313329"/>
    <x v="4"/>
    <s v=""/>
    <d v="2021-11-16T00:00:00"/>
    <s v="martes"/>
    <n v="3"/>
    <s v="noviembre"/>
    <n v="11"/>
    <n v="2021"/>
    <d v="1899-12-30T10:04:05"/>
    <n v="0"/>
    <m/>
    <m/>
    <m/>
    <s v="Bienestar Azteca"/>
    <s v=""/>
    <n v="0"/>
    <s v="ANDROID-APP"/>
    <s v="Bienestar Azteca"/>
    <s v=""/>
    <m/>
    <n v="0"/>
    <n v="0"/>
  </r>
  <r>
    <n v="245566"/>
    <n v="245566"/>
    <m/>
    <s v=""/>
    <n v="867"/>
    <s v="2313329"/>
    <x v="4"/>
    <s v=""/>
    <d v="2021-11-16T00:00:00"/>
    <s v="martes"/>
    <n v="3"/>
    <s v="noviembre"/>
    <n v="11"/>
    <n v="2021"/>
    <d v="1899-12-30T10:04:07"/>
    <n v="0"/>
    <m/>
    <m/>
    <m/>
    <s v="Información General_BEMS"/>
    <s v=""/>
    <n v="0"/>
    <s v="ANDROID-APP"/>
    <s v="Información General"/>
    <s v=""/>
    <m/>
    <n v="0"/>
    <n v="0"/>
  </r>
  <r>
    <n v="245567"/>
    <n v="245567"/>
    <m/>
    <s v=""/>
    <n v="867"/>
    <s v="2313329"/>
    <x v="4"/>
    <s v=""/>
    <d v="2021-11-16T00:00:00"/>
    <s v="martes"/>
    <n v="3"/>
    <s v="noviembre"/>
    <n v="11"/>
    <n v="2021"/>
    <d v="1899-12-30T10:04:08"/>
    <n v="0"/>
    <m/>
    <m/>
    <m/>
    <s v="Bienestar Azteca"/>
    <s v=""/>
    <n v="0"/>
    <s v="ANDROID-APP"/>
    <s v="Bienestar Azteca"/>
    <s v=""/>
    <m/>
    <n v="0"/>
    <n v="0"/>
  </r>
  <r>
    <n v="245568"/>
    <n v="245568"/>
    <m/>
    <s v=""/>
    <n v="867"/>
    <s v="2313329"/>
    <x v="4"/>
    <s v=""/>
    <d v="2021-11-16T00:00:00"/>
    <s v="martes"/>
    <n v="3"/>
    <s v="noviembre"/>
    <n v="11"/>
    <n v="2021"/>
    <d v="1899-12-30T10:04:09"/>
    <n v="0"/>
    <m/>
    <m/>
    <m/>
    <s v="¿Qué es Bienestar Azteca?"/>
    <s v=""/>
    <n v="0"/>
    <s v="ANDROID-APP"/>
    <s v="¿Qué es Bienestar Azteca?"/>
    <s v=""/>
    <m/>
    <n v="0"/>
    <n v="0"/>
  </r>
  <r>
    <n v="245569"/>
    <n v="245569"/>
    <m/>
    <s v=""/>
    <n v="867"/>
    <s v="2313329"/>
    <x v="4"/>
    <s v=""/>
    <d v="2021-11-16T00:00:00"/>
    <s v="martes"/>
    <n v="3"/>
    <s v="noviembre"/>
    <n v="11"/>
    <n v="2021"/>
    <d v="1899-12-30T10:04:10"/>
    <n v="0"/>
    <m/>
    <m/>
    <m/>
    <s v="Etapa 1. Registro"/>
    <s v=""/>
    <n v="0"/>
    <s v="ANDROID-APP"/>
    <s v="Etapa 1. Registro"/>
    <s v=""/>
    <m/>
    <n v="0"/>
    <n v="0"/>
  </r>
  <r>
    <n v="245570"/>
    <n v="245570"/>
    <m/>
    <s v=""/>
    <n v="867"/>
    <s v="2313329"/>
    <x v="4"/>
    <s v=""/>
    <d v="2021-11-16T00:00:00"/>
    <s v="martes"/>
    <n v="3"/>
    <s v="noviembre"/>
    <n v="11"/>
    <n v="2021"/>
    <d v="1899-12-30T10:04:12"/>
    <n v="0"/>
    <m/>
    <m/>
    <m/>
    <s v="Etapa 1. Registro"/>
    <s v=""/>
    <n v="0"/>
    <s v="ANDROID-APP"/>
    <s v="https://bienestarazteca.com/"/>
    <s v=""/>
    <m/>
    <n v="0"/>
    <n v="0"/>
  </r>
  <r>
    <n v="245571"/>
    <n v="245571"/>
    <m/>
    <s v=""/>
    <n v="331"/>
    <s v="3973942"/>
    <x v="17"/>
    <s v=""/>
    <d v="2021-11-16T00:00:00"/>
    <s v="martes"/>
    <n v="3"/>
    <s v="noviembre"/>
    <n v="11"/>
    <n v="2021"/>
    <d v="1899-12-30T10:05:30"/>
    <n v="0"/>
    <m/>
    <m/>
    <m/>
    <s v="INTERCEPCIÓN DE LLAMADAS"/>
    <s v=""/>
    <n v="0"/>
    <s v="ANDROID-APP"/>
    <s v=""/>
    <s v=""/>
    <m/>
    <n v="0"/>
    <n v="0"/>
  </r>
  <r>
    <n v="245572"/>
    <n v="245572"/>
    <m/>
    <s v=""/>
    <n v="331"/>
    <s v="3973942"/>
    <x v="17"/>
    <s v=""/>
    <d v="2021-11-16T00:00:00"/>
    <s v="martes"/>
    <n v="3"/>
    <s v="noviembre"/>
    <n v="11"/>
    <n v="2021"/>
    <d v="1899-12-30T10:05:53"/>
    <n v="0"/>
    <m/>
    <m/>
    <m/>
    <s v="Becas Jovenes Escribiendo el futuro"/>
    <s v=""/>
    <n v="0"/>
    <s v="ANDROID-APP"/>
    <s v="Becas Jovenes Escribiendo el futuro"/>
    <s v=""/>
    <m/>
    <n v="0"/>
    <n v="0"/>
  </r>
  <r>
    <n v="245573"/>
    <n v="245573"/>
    <m/>
    <s v=""/>
    <n v="986"/>
    <s v="1083936"/>
    <x v="8"/>
    <s v=""/>
    <d v="2021-11-16T00:00:00"/>
    <s v="martes"/>
    <n v="3"/>
    <s v="noviembre"/>
    <n v="11"/>
    <n v="2021"/>
    <d v="1899-12-30T10:05:54"/>
    <n v="0"/>
    <m/>
    <m/>
    <m/>
    <s v="INTERCEPCIÓN DE LLAMADAS"/>
    <s v=""/>
    <n v="0"/>
    <s v="ANDROID-APP"/>
    <s v=""/>
    <s v=""/>
    <m/>
    <n v="0"/>
    <n v="0"/>
  </r>
  <r>
    <n v="245574"/>
    <n v="245574"/>
    <m/>
    <s v=""/>
    <n v="331"/>
    <s v="3973942"/>
    <x v="17"/>
    <s v=""/>
    <d v="2021-11-16T00:00:00"/>
    <s v="martes"/>
    <n v="3"/>
    <s v="noviembre"/>
    <n v="11"/>
    <n v="2021"/>
    <d v="1899-12-30T10:05:59"/>
    <n v="0"/>
    <m/>
    <m/>
    <m/>
    <s v="Información General_JEF"/>
    <s v=""/>
    <n v="0"/>
    <s v="ANDROID-APP"/>
    <s v="Información General"/>
    <s v=""/>
    <m/>
    <n v="0"/>
    <n v="0"/>
  </r>
  <r>
    <n v="245575"/>
    <n v="245575"/>
    <m/>
    <s v=""/>
    <n v="248"/>
    <s v="2503077"/>
    <x v="18"/>
    <s v=""/>
    <d v="2021-11-16T00:00:00"/>
    <s v="martes"/>
    <n v="3"/>
    <s v="noviembre"/>
    <n v="11"/>
    <n v="2021"/>
    <d v="1899-12-30T10:06:02"/>
    <n v="0"/>
    <m/>
    <m/>
    <m/>
    <s v="INTERCEPCIÓN DE LLAMADAS"/>
    <s v=""/>
    <n v="0"/>
    <s v="ANDROID-APP"/>
    <s v=""/>
    <s v=""/>
    <m/>
    <n v="0"/>
    <n v="0"/>
  </r>
  <r>
    <n v="245576"/>
    <n v="245576"/>
    <m/>
    <s v=""/>
    <n v="248"/>
    <s v="2503077"/>
    <x v="18"/>
    <s v=""/>
    <d v="2021-11-16T00:00:00"/>
    <s v="martes"/>
    <n v="3"/>
    <s v="noviembre"/>
    <n v="11"/>
    <n v="2021"/>
    <d v="1899-12-30T10:06:07"/>
    <n v="0"/>
    <m/>
    <m/>
    <m/>
    <s v="Becas de Educación Media Superior"/>
    <s v=""/>
    <n v="0"/>
    <s v="ANDROID-APP"/>
    <s v="Becas de Educación Media Superior"/>
    <s v=""/>
    <m/>
    <n v="0"/>
    <n v="0"/>
  </r>
  <r>
    <n v="245577"/>
    <n v="245577"/>
    <m/>
    <s v=""/>
    <n v="248"/>
    <s v="2503077"/>
    <x v="18"/>
    <s v=""/>
    <d v="2021-11-16T00:00:00"/>
    <s v="martes"/>
    <n v="3"/>
    <s v="noviembre"/>
    <n v="11"/>
    <n v="2021"/>
    <d v="1899-12-30T10:06:08"/>
    <n v="0"/>
    <m/>
    <m/>
    <m/>
    <s v="Bienestar Azteca"/>
    <s v=""/>
    <n v="0"/>
    <s v="ANDROID-APP"/>
    <s v="Bienestar Azteca"/>
    <s v=""/>
    <m/>
    <n v="0"/>
    <n v="0"/>
  </r>
  <r>
    <n v="245578"/>
    <n v="245578"/>
    <m/>
    <s v=""/>
    <n v="248"/>
    <s v="2503077"/>
    <x v="18"/>
    <s v=""/>
    <d v="2021-11-16T00:00:00"/>
    <s v="martes"/>
    <n v="3"/>
    <s v="noviembre"/>
    <n v="11"/>
    <n v="2021"/>
    <d v="1899-12-30T10:06:09"/>
    <n v="0"/>
    <m/>
    <m/>
    <m/>
    <s v="Etapa 1. Registro"/>
    <s v=""/>
    <n v="0"/>
    <s v="ANDROID-APP"/>
    <s v="Etapa 1. Registro"/>
    <s v=""/>
    <m/>
    <n v="0"/>
    <n v="0"/>
  </r>
  <r>
    <n v="245579"/>
    <n v="245579"/>
    <m/>
    <s v=""/>
    <n v="248"/>
    <s v="2503077"/>
    <x v="18"/>
    <s v=""/>
    <d v="2021-11-16T00:00:00"/>
    <s v="martes"/>
    <n v="3"/>
    <s v="noviembre"/>
    <n v="11"/>
    <n v="2021"/>
    <d v="1899-12-30T10:06:10"/>
    <n v="0"/>
    <m/>
    <m/>
    <m/>
    <s v="Etapa 1. Registro"/>
    <s v=""/>
    <n v="0"/>
    <s v="ANDROID-APP"/>
    <s v="https://bienestarazteca.com/"/>
    <s v=""/>
    <m/>
    <n v="0"/>
    <n v="0"/>
  </r>
  <r>
    <n v="245580"/>
    <n v="245580"/>
    <m/>
    <s v=""/>
    <n v="986"/>
    <s v="1083936"/>
    <x v="8"/>
    <s v=""/>
    <d v="2021-11-16T00:00:00"/>
    <s v="martes"/>
    <n v="3"/>
    <s v="noviembre"/>
    <n v="11"/>
    <n v="2021"/>
    <d v="1899-12-30T10:06:10"/>
    <n v="0"/>
    <m/>
    <m/>
    <m/>
    <s v="Becas de Educación Media Superior"/>
    <s v=""/>
    <n v="0"/>
    <s v="ANDROID-APP"/>
    <s v="Becas de Educación Media Superior"/>
    <s v=""/>
    <m/>
    <n v="0"/>
    <n v="0"/>
  </r>
  <r>
    <n v="245581"/>
    <n v="245581"/>
    <m/>
    <s v=""/>
    <n v="986"/>
    <s v="1083936"/>
    <x v="8"/>
    <s v=""/>
    <d v="2021-11-16T00:00:00"/>
    <s v="martes"/>
    <n v="3"/>
    <s v="noviembre"/>
    <n v="11"/>
    <n v="2021"/>
    <d v="1899-12-30T10:06:12"/>
    <n v="0"/>
    <m/>
    <m/>
    <m/>
    <s v="Bienestar Azteca"/>
    <s v=""/>
    <n v="0"/>
    <s v="ANDROID-APP"/>
    <s v="Bienestar Azteca"/>
    <s v=""/>
    <m/>
    <n v="0"/>
    <n v="0"/>
  </r>
  <r>
    <n v="245582"/>
    <n v="245582"/>
    <m/>
    <s v=""/>
    <n v="986"/>
    <s v="1083936"/>
    <x v="8"/>
    <s v=""/>
    <d v="2021-11-16T00:00:00"/>
    <s v="martes"/>
    <n v="3"/>
    <s v="noviembre"/>
    <n v="11"/>
    <n v="2021"/>
    <d v="1899-12-30T10:06:15"/>
    <n v="0"/>
    <m/>
    <m/>
    <m/>
    <s v="Etapa 2. Recibe tu beca."/>
    <s v=""/>
    <n v="0"/>
    <s v="ANDROID-APP"/>
    <s v="Etapa 2. Recibe tu beca."/>
    <s v=""/>
    <m/>
    <n v="0"/>
    <n v="0"/>
  </r>
  <r>
    <n v="245583"/>
    <n v="245583"/>
    <m/>
    <s v=""/>
    <n v="986"/>
    <s v="1083936"/>
    <x v="8"/>
    <s v=""/>
    <d v="2021-11-16T00:00:00"/>
    <s v="martes"/>
    <n v="3"/>
    <s v="noviembre"/>
    <n v="11"/>
    <n v="2021"/>
    <d v="1899-12-30T10:06:20"/>
    <n v="0"/>
    <m/>
    <m/>
    <m/>
    <s v="Etapa 1. Registro"/>
    <s v=""/>
    <n v="0"/>
    <s v="ANDROID-APP"/>
    <s v="Etapa 1. Registro"/>
    <s v=""/>
    <m/>
    <n v="0"/>
    <n v="0"/>
  </r>
  <r>
    <n v="245584"/>
    <n v="245584"/>
    <m/>
    <s v=""/>
    <n v="331"/>
    <s v="3973942"/>
    <x v="17"/>
    <s v=""/>
    <d v="2021-11-16T00:00:00"/>
    <s v="martes"/>
    <n v="3"/>
    <s v="noviembre"/>
    <n v="11"/>
    <n v="2021"/>
    <d v="1899-12-30T10:06:21"/>
    <n v="0"/>
    <m/>
    <m/>
    <m/>
    <s v="Becas de Educación Media Superior"/>
    <s v=""/>
    <n v="0"/>
    <s v="ANDROID-APP"/>
    <s v="Becas de Educación Media Superior"/>
    <s v=""/>
    <m/>
    <n v="0"/>
    <n v="0"/>
  </r>
  <r>
    <n v="245585"/>
    <n v="245585"/>
    <m/>
    <s v=""/>
    <n v="331"/>
    <s v="3973942"/>
    <x v="17"/>
    <s v=""/>
    <d v="2021-11-16T00:00:00"/>
    <s v="martes"/>
    <n v="3"/>
    <s v="noviembre"/>
    <n v="11"/>
    <n v="2021"/>
    <d v="1899-12-30T10:06:23"/>
    <n v="0"/>
    <m/>
    <m/>
    <m/>
    <s v="Información General_BEMS"/>
    <s v=""/>
    <n v="0"/>
    <s v="ANDROID-APP"/>
    <s v="Información General"/>
    <s v=""/>
    <m/>
    <n v="0"/>
    <n v="0"/>
  </r>
  <r>
    <n v="245586"/>
    <n v="245586"/>
    <m/>
    <s v=""/>
    <n v="331"/>
    <s v="3973942"/>
    <x v="17"/>
    <s v=""/>
    <d v="2021-11-16T00:00:00"/>
    <s v="martes"/>
    <n v="3"/>
    <s v="noviembre"/>
    <n v="11"/>
    <n v="2021"/>
    <d v="1899-12-30T10:06:28"/>
    <n v="0"/>
    <m/>
    <m/>
    <m/>
    <s v="Bienestar Azteca"/>
    <s v=""/>
    <n v="0"/>
    <s v="ANDROID-APP"/>
    <s v="Bienestar Azteca"/>
    <s v=""/>
    <m/>
    <n v="0"/>
    <n v="0"/>
  </r>
  <r>
    <n v="245587"/>
    <n v="245587"/>
    <m/>
    <s v=""/>
    <n v="986"/>
    <s v="1083936"/>
    <x v="8"/>
    <s v=""/>
    <d v="2021-11-16T00:00:00"/>
    <s v="martes"/>
    <n v="3"/>
    <s v="noviembre"/>
    <n v="11"/>
    <n v="2021"/>
    <d v="1899-12-30T10:06:28"/>
    <n v="0"/>
    <m/>
    <m/>
    <m/>
    <s v="Etapa 1. Registro"/>
    <s v=""/>
    <n v="0"/>
    <s v="ANDROID-APP"/>
    <s v="https://bienestarazteca.com/"/>
    <s v=""/>
    <m/>
    <n v="0"/>
    <n v="0"/>
  </r>
  <r>
    <n v="245588"/>
    <n v="245588"/>
    <m/>
    <s v=""/>
    <n v="442"/>
    <s v="7841798"/>
    <x v="5"/>
    <s v=""/>
    <d v="2021-11-16T00:00:00"/>
    <s v="martes"/>
    <n v="3"/>
    <s v="noviembre"/>
    <n v="11"/>
    <n v="2021"/>
    <d v="1899-12-30T10:06:35"/>
    <n v="0"/>
    <m/>
    <m/>
    <m/>
    <s v="INTERCEPCIÓN DE LLAMADAS"/>
    <s v=""/>
    <n v="0"/>
    <s v="ANDROID-APP"/>
    <s v=""/>
    <s v=""/>
    <m/>
    <n v="0"/>
    <n v="0"/>
  </r>
  <r>
    <n v="245589"/>
    <n v="245589"/>
    <m/>
    <s v=""/>
    <n v="844"/>
    <s v="5920344"/>
    <x v="30"/>
    <s v=""/>
    <d v="2021-11-16T00:00:00"/>
    <s v="martes"/>
    <n v="3"/>
    <s v="noviembre"/>
    <n v="11"/>
    <n v="2021"/>
    <d v="1899-12-30T10:06:40"/>
    <n v="0"/>
    <m/>
    <m/>
    <m/>
    <s v="INTERCEPCIÓN DE LLAMADAS"/>
    <s v=""/>
    <n v="0"/>
    <s v="ANDROID-APP"/>
    <s v=""/>
    <s v=""/>
    <m/>
    <n v="0"/>
    <n v="0"/>
  </r>
  <r>
    <n v="245590"/>
    <n v="245590"/>
    <m/>
    <s v=""/>
    <n v="442"/>
    <s v="7841798"/>
    <x v="5"/>
    <s v=""/>
    <d v="2021-11-16T00:00:00"/>
    <s v="martes"/>
    <n v="3"/>
    <s v="noviembre"/>
    <n v="11"/>
    <n v="2021"/>
    <d v="1899-12-30T10:06:44"/>
    <n v="0"/>
    <m/>
    <m/>
    <m/>
    <s v="Becas de Educación Media Superior"/>
    <s v=""/>
    <n v="0"/>
    <s v="ANDROID-APP"/>
    <s v="Becas de Educación Media Superior"/>
    <s v=""/>
    <m/>
    <n v="0"/>
    <n v="0"/>
  </r>
  <r>
    <n v="245591"/>
    <n v="245591"/>
    <m/>
    <s v=""/>
    <n v="442"/>
    <s v="7841798"/>
    <x v="5"/>
    <s v=""/>
    <d v="2021-11-16T00:00:00"/>
    <s v="martes"/>
    <n v="3"/>
    <s v="noviembre"/>
    <n v="11"/>
    <n v="2021"/>
    <d v="1899-12-30T10:06:45"/>
    <n v="0"/>
    <m/>
    <m/>
    <m/>
    <s v="Bienestar Azteca"/>
    <s v=""/>
    <n v="0"/>
    <s v="ANDROID-APP"/>
    <s v="Bienestar Azteca"/>
    <s v=""/>
    <m/>
    <n v="0"/>
    <n v="0"/>
  </r>
  <r>
    <n v="245592"/>
    <n v="245592"/>
    <m/>
    <s v=""/>
    <n v="442"/>
    <s v="7841798"/>
    <x v="5"/>
    <s v=""/>
    <d v="2021-11-16T00:00:00"/>
    <s v="martes"/>
    <n v="3"/>
    <s v="noviembre"/>
    <n v="11"/>
    <n v="2021"/>
    <d v="1899-12-30T10:06:50"/>
    <n v="0"/>
    <m/>
    <m/>
    <m/>
    <s v="Etapa 1. Registro"/>
    <s v=""/>
    <n v="0"/>
    <s v="ANDROID-APP"/>
    <s v="Etapa 1. Registro"/>
    <s v=""/>
    <m/>
    <n v="0"/>
    <n v="0"/>
  </r>
  <r>
    <n v="245593"/>
    <n v="245593"/>
    <m/>
    <s v=""/>
    <n v="844"/>
    <s v="5920344"/>
    <x v="30"/>
    <s v=""/>
    <d v="2021-11-16T00:00:00"/>
    <s v="martes"/>
    <n v="3"/>
    <s v="noviembre"/>
    <n v="11"/>
    <n v="2021"/>
    <d v="1899-12-30T10:06:56"/>
    <n v="0"/>
    <m/>
    <m/>
    <m/>
    <s v="Becas de Educación Media Superior"/>
    <s v=""/>
    <n v="0"/>
    <s v="ANDROID-APP"/>
    <s v="Becas de Educación Media Superior"/>
    <s v=""/>
    <m/>
    <n v="0"/>
    <n v="0"/>
  </r>
  <r>
    <n v="245594"/>
    <n v="245594"/>
    <m/>
    <s v=""/>
    <n v="844"/>
    <s v="5920344"/>
    <x v="30"/>
    <s v=""/>
    <d v="2021-11-16T00:00:00"/>
    <s v="martes"/>
    <n v="3"/>
    <s v="noviembre"/>
    <n v="11"/>
    <n v="2021"/>
    <d v="1899-12-30T10:07:01"/>
    <n v="0"/>
    <m/>
    <m/>
    <m/>
    <s v="Bienestar Azteca"/>
    <s v=""/>
    <n v="0"/>
    <s v="ANDROID-APP"/>
    <s v="Bienestar Azteca"/>
    <s v=""/>
    <m/>
    <n v="0"/>
    <n v="0"/>
  </r>
  <r>
    <n v="245595"/>
    <n v="245595"/>
    <m/>
    <s v=""/>
    <n v="442"/>
    <s v="7841798"/>
    <x v="5"/>
    <s v=""/>
    <d v="2021-11-16T00:00:00"/>
    <s v="martes"/>
    <n v="3"/>
    <s v="noviembre"/>
    <n v="11"/>
    <n v="2021"/>
    <d v="1899-12-30T10:07:04"/>
    <n v="0"/>
    <m/>
    <m/>
    <m/>
    <s v="Etapa 2. Recibe tu beca."/>
    <s v=""/>
    <n v="0"/>
    <s v="ANDROID-APP"/>
    <s v="Etapa 2. Recibe tu beca."/>
    <s v=""/>
    <m/>
    <n v="0"/>
    <n v="0"/>
  </r>
  <r>
    <n v="245596"/>
    <n v="245596"/>
    <m/>
    <s v=""/>
    <n v="844"/>
    <s v="5920344"/>
    <x v="30"/>
    <s v=""/>
    <d v="2021-11-16T00:00:00"/>
    <s v="martes"/>
    <n v="3"/>
    <s v="noviembre"/>
    <n v="11"/>
    <n v="2021"/>
    <d v="1899-12-30T10:07:04"/>
    <n v="0"/>
    <m/>
    <m/>
    <m/>
    <s v="Etapa 2. Recibe tu beca."/>
    <s v=""/>
    <n v="0"/>
    <s v="ANDROID-APP"/>
    <s v="Etapa 2. Recibe tu beca."/>
    <s v=""/>
    <m/>
    <n v="0"/>
    <n v="0"/>
  </r>
  <r>
    <n v="245597"/>
    <n v="245597"/>
    <m/>
    <s v=""/>
    <n v="442"/>
    <s v="7841798"/>
    <x v="5"/>
    <s v=""/>
    <d v="2021-11-16T00:00:00"/>
    <s v="martes"/>
    <n v="3"/>
    <s v="noviembre"/>
    <n v="11"/>
    <n v="2021"/>
    <d v="1899-12-30T10:07:18"/>
    <n v="0"/>
    <m/>
    <m/>
    <m/>
    <s v="Banco Bienestar Azteca"/>
    <s v=""/>
    <n v="0"/>
    <s v="ANDROID-APP"/>
    <s v="https://bienestarazteca.com/"/>
    <s v=""/>
    <m/>
    <n v="0"/>
    <n v="0"/>
  </r>
  <r>
    <n v="245598"/>
    <n v="245598"/>
    <m/>
    <s v=""/>
    <n v="844"/>
    <s v="5920344"/>
    <x v="30"/>
    <s v=""/>
    <d v="2021-11-16T00:00:00"/>
    <s v="martes"/>
    <n v="3"/>
    <s v="noviembre"/>
    <n v="11"/>
    <n v="2021"/>
    <d v="1899-12-30T10:07:32"/>
    <n v="0"/>
    <m/>
    <m/>
    <m/>
    <s v="Banco Bienestar Azteca"/>
    <s v=""/>
    <n v="0"/>
    <s v="ANDROID-APP"/>
    <s v="https://bienestarazteca.com/"/>
    <s v=""/>
    <m/>
    <n v="0"/>
    <n v="0"/>
  </r>
  <r>
    <n v="245599"/>
    <n v="245599"/>
    <m/>
    <s v=""/>
    <n v="331"/>
    <s v="7102969"/>
    <x v="17"/>
    <s v=""/>
    <d v="2021-11-16T00:00:00"/>
    <s v="martes"/>
    <n v="3"/>
    <s v="noviembre"/>
    <n v="11"/>
    <n v="2021"/>
    <d v="1899-12-30T10:08:39"/>
    <n v="0"/>
    <m/>
    <m/>
    <m/>
    <s v="INTERCEPCIÓN DE LLAMADAS"/>
    <s v=""/>
    <n v="0"/>
    <s v="ANDROID-APP"/>
    <s v=""/>
    <s v=""/>
    <m/>
    <n v="0"/>
    <n v="0"/>
  </r>
  <r>
    <n v="245600"/>
    <n v="245600"/>
    <m/>
    <s v=""/>
    <n v="331"/>
    <s v="7102969"/>
    <x v="17"/>
    <s v=""/>
    <d v="2021-11-16T00:00:00"/>
    <s v="martes"/>
    <n v="3"/>
    <s v="noviembre"/>
    <n v="11"/>
    <n v="2021"/>
    <d v="1899-12-30T10:08:53"/>
    <n v="0"/>
    <m/>
    <m/>
    <m/>
    <s v="Becas de Educación Media Superior"/>
    <s v=""/>
    <n v="0"/>
    <s v="ANDROID-APP"/>
    <s v="Becas de Educación Media Superior"/>
    <s v=""/>
    <m/>
    <n v="0"/>
    <n v="0"/>
  </r>
  <r>
    <n v="245601"/>
    <n v="245601"/>
    <m/>
    <s v=""/>
    <n v="331"/>
    <s v="7102969"/>
    <x v="17"/>
    <s v=""/>
    <d v="2021-11-16T00:00:00"/>
    <s v="martes"/>
    <n v="3"/>
    <s v="noviembre"/>
    <n v="11"/>
    <n v="2021"/>
    <d v="1899-12-30T10:09:00"/>
    <n v="0"/>
    <m/>
    <m/>
    <m/>
    <s v="Información General_BEMS"/>
    <s v=""/>
    <n v="0"/>
    <s v="ANDROID-APP"/>
    <s v="Información General"/>
    <s v=""/>
    <m/>
    <n v="0"/>
    <n v="0"/>
  </r>
  <r>
    <n v="245602"/>
    <n v="245602"/>
    <m/>
    <s v=""/>
    <n v="331"/>
    <s v="7102969"/>
    <x v="17"/>
    <s v=""/>
    <d v="2021-11-16T00:00:00"/>
    <s v="martes"/>
    <n v="3"/>
    <s v="noviembre"/>
    <n v="11"/>
    <n v="2021"/>
    <d v="1899-12-30T10:09:16"/>
    <n v="0"/>
    <m/>
    <m/>
    <m/>
    <s v="Becas Jovenes Escribiendo el futuro"/>
    <s v=""/>
    <n v="0"/>
    <s v="ANDROID-APP"/>
    <s v="Becas Jovenes Escribiendo el futuro"/>
    <s v=""/>
    <m/>
    <n v="0"/>
    <n v="0"/>
  </r>
  <r>
    <n v="245603"/>
    <n v="245603"/>
    <m/>
    <s v=""/>
    <n v="331"/>
    <s v="7102969"/>
    <x v="17"/>
    <s v=""/>
    <d v="2021-11-16T00:00:00"/>
    <s v="martes"/>
    <n v="3"/>
    <s v="noviembre"/>
    <n v="11"/>
    <n v="2021"/>
    <d v="1899-12-30T10:09:18"/>
    <n v="0"/>
    <m/>
    <m/>
    <m/>
    <s v="Información General_JEF"/>
    <s v=""/>
    <n v="0"/>
    <s v="ANDROID-APP"/>
    <s v="Información General"/>
    <s v=""/>
    <m/>
    <n v="0"/>
    <n v="0"/>
  </r>
  <r>
    <n v="245604"/>
    <n v="245604"/>
    <m/>
    <s v=""/>
    <n v="986"/>
    <s v="1083936"/>
    <x v="8"/>
    <s v=""/>
    <d v="2021-11-16T00:00:00"/>
    <s v="martes"/>
    <n v="3"/>
    <s v="noviembre"/>
    <n v="11"/>
    <n v="2021"/>
    <d v="1899-12-30T10:10:19"/>
    <n v="0"/>
    <m/>
    <m/>
    <m/>
    <s v="INTERCEPCIÓN DE LLAMADAS"/>
    <s v=""/>
    <n v="0"/>
    <s v="ANDROID-APP"/>
    <s v=""/>
    <s v=""/>
    <m/>
    <n v="0"/>
    <n v="0"/>
  </r>
  <r>
    <n v="245605"/>
    <n v="245605"/>
    <m/>
    <s v=""/>
    <n v="986"/>
    <s v="1083936"/>
    <x v="8"/>
    <s v=""/>
    <d v="2021-11-16T00:00:00"/>
    <s v="martes"/>
    <n v="3"/>
    <s v="noviembre"/>
    <n v="11"/>
    <n v="2021"/>
    <d v="1899-12-30T10:10:23"/>
    <n v="0"/>
    <m/>
    <m/>
    <m/>
    <s v="Becas de Educación Media Superior"/>
    <s v=""/>
    <n v="0"/>
    <s v="ANDROID-APP"/>
    <s v="Becas de Educación Media Superior"/>
    <s v=""/>
    <m/>
    <n v="0"/>
    <n v="0"/>
  </r>
  <r>
    <n v="245606"/>
    <n v="245606"/>
    <m/>
    <s v=""/>
    <n v="986"/>
    <s v="1083936"/>
    <x v="8"/>
    <s v=""/>
    <d v="2021-11-16T00:00:00"/>
    <s v="martes"/>
    <n v="3"/>
    <s v="noviembre"/>
    <n v="11"/>
    <n v="2021"/>
    <d v="1899-12-30T10:10:24"/>
    <n v="0"/>
    <m/>
    <m/>
    <m/>
    <s v="Bienestar Azteca"/>
    <s v=""/>
    <n v="0"/>
    <s v="ANDROID-APP"/>
    <s v="Bienestar Azteca"/>
    <s v=""/>
    <m/>
    <n v="0"/>
    <n v="0"/>
  </r>
  <r>
    <n v="245607"/>
    <n v="245607"/>
    <m/>
    <s v=""/>
    <n v="986"/>
    <s v="1083936"/>
    <x v="8"/>
    <s v=""/>
    <d v="2021-11-16T00:00:00"/>
    <s v="martes"/>
    <n v="3"/>
    <s v="noviembre"/>
    <n v="11"/>
    <n v="2021"/>
    <d v="1899-12-30T10:10:26"/>
    <n v="0"/>
    <m/>
    <m/>
    <m/>
    <s v="Etapa 1. Registro"/>
    <s v=""/>
    <n v="0"/>
    <s v="ANDROID-APP"/>
    <s v="Etapa 1. Registro"/>
    <s v=""/>
    <m/>
    <n v="0"/>
    <n v="0"/>
  </r>
  <r>
    <n v="245608"/>
    <n v="245608"/>
    <m/>
    <s v=""/>
    <n v="986"/>
    <s v="1083936"/>
    <x v="8"/>
    <s v=""/>
    <d v="2021-11-16T00:00:00"/>
    <s v="martes"/>
    <n v="3"/>
    <s v="noviembre"/>
    <n v="11"/>
    <n v="2021"/>
    <d v="1899-12-30T10:10:27"/>
    <n v="0"/>
    <m/>
    <m/>
    <m/>
    <s v="Etapa 1. Registro"/>
    <s v=""/>
    <n v="0"/>
    <s v="ANDROID-APP"/>
    <s v="https://bienestarazteca.com/"/>
    <s v=""/>
    <m/>
    <n v="0"/>
    <n v="0"/>
  </r>
  <r>
    <n v="245609"/>
    <n v="245609"/>
    <m/>
    <s v=""/>
    <n v="674"/>
    <s v="1178358"/>
    <x v="13"/>
    <s v=""/>
    <d v="2021-11-16T00:00:00"/>
    <s v="martes"/>
    <n v="3"/>
    <s v="noviembre"/>
    <n v="11"/>
    <n v="2021"/>
    <d v="1899-12-30T10:10:34"/>
    <n v="0"/>
    <m/>
    <m/>
    <m/>
    <s v="INTERCEPCIÓN DE LLAMADAS"/>
    <s v=""/>
    <n v="0"/>
    <s v="ANDROID-APP"/>
    <s v=""/>
    <s v=""/>
    <m/>
    <n v="0"/>
    <n v="0"/>
  </r>
  <r>
    <n v="245610"/>
    <n v="245610"/>
    <m/>
    <s v=""/>
    <n v="674"/>
    <s v="1178358"/>
    <x v="13"/>
    <s v=""/>
    <d v="2021-11-16T00:00:00"/>
    <s v="martes"/>
    <n v="3"/>
    <s v="noviembre"/>
    <n v="11"/>
    <n v="2021"/>
    <d v="1899-12-30T10:10:49"/>
    <n v="0"/>
    <m/>
    <m/>
    <m/>
    <s v="Becas Jovenes Escribiendo el futuro"/>
    <s v=""/>
    <n v="0"/>
    <s v="ANDROID-APP"/>
    <s v="Becas Jovenes Escribiendo el futuro"/>
    <s v=""/>
    <m/>
    <n v="0"/>
    <n v="0"/>
  </r>
  <r>
    <n v="245611"/>
    <n v="245611"/>
    <m/>
    <s v=""/>
    <n v="674"/>
    <s v="1178358"/>
    <x v="13"/>
    <s v=""/>
    <d v="2021-11-16T00:00:00"/>
    <s v="martes"/>
    <n v="3"/>
    <s v="noviembre"/>
    <n v="11"/>
    <n v="2021"/>
    <d v="1899-12-30T10:10:59"/>
    <n v="0"/>
    <m/>
    <m/>
    <m/>
    <s v="Convocatoria_JEF"/>
    <s v=""/>
    <n v="0"/>
    <s v="ANDROID-APP"/>
    <s v="Convocatoria"/>
    <s v=""/>
    <m/>
    <n v="0"/>
    <n v="0"/>
  </r>
  <r>
    <n v="245612"/>
    <n v="245612"/>
    <m/>
    <s v=""/>
    <n v="553"/>
    <s v="5280272"/>
    <x v="14"/>
    <s v=""/>
    <d v="2021-11-16T00:00:00"/>
    <s v="martes"/>
    <n v="3"/>
    <s v="noviembre"/>
    <n v="11"/>
    <n v="2021"/>
    <d v="1899-12-30T10:11:04"/>
    <n v="0"/>
    <m/>
    <m/>
    <m/>
    <s v="INTERCEPCIÓN DE LLAMADAS"/>
    <s v=""/>
    <n v="0"/>
    <s v="ANDROID-APP"/>
    <s v=""/>
    <s v=""/>
    <m/>
    <n v="0"/>
    <n v="0"/>
  </r>
  <r>
    <n v="245613"/>
    <n v="245613"/>
    <m/>
    <s v=""/>
    <n v="674"/>
    <s v="1178358"/>
    <x v="13"/>
    <s v=""/>
    <d v="2021-11-16T00:00:00"/>
    <s v="martes"/>
    <n v="3"/>
    <s v="noviembre"/>
    <n v="11"/>
    <n v="2021"/>
    <d v="1899-12-30T10:11:04"/>
    <n v="0"/>
    <m/>
    <m/>
    <m/>
    <s v="Información General_JEF"/>
    <s v=""/>
    <n v="0"/>
    <s v="ANDROID-APP"/>
    <s v="Información General"/>
    <s v=""/>
    <m/>
    <n v="0"/>
    <n v="0"/>
  </r>
  <r>
    <n v="245614"/>
    <n v="245614"/>
    <m/>
    <s v=""/>
    <n v="553"/>
    <s v="5280272"/>
    <x v="14"/>
    <s v=""/>
    <d v="2021-11-16T00:00:00"/>
    <s v="martes"/>
    <n v="3"/>
    <s v="noviembre"/>
    <n v="11"/>
    <n v="2021"/>
    <d v="1899-12-30T10:11:15"/>
    <n v="0"/>
    <m/>
    <m/>
    <m/>
    <s v="Becas de Educación Media Superior"/>
    <s v=""/>
    <n v="0"/>
    <s v="ANDROID-APP"/>
    <s v="Becas de Educación Media Superior"/>
    <s v=""/>
    <m/>
    <n v="0"/>
    <n v="0"/>
  </r>
  <r>
    <n v="245615"/>
    <n v="245615"/>
    <m/>
    <s v=""/>
    <n v="553"/>
    <s v="5280272"/>
    <x v="14"/>
    <s v=""/>
    <d v="2021-11-16T00:00:00"/>
    <s v="martes"/>
    <n v="3"/>
    <s v="noviembre"/>
    <n v="11"/>
    <n v="2021"/>
    <d v="1899-12-30T10:11:17"/>
    <n v="0"/>
    <m/>
    <m/>
    <m/>
    <s v="Bienestar Azteca"/>
    <s v=""/>
    <n v="0"/>
    <s v="ANDROID-APP"/>
    <s v="Bienestar Azteca"/>
    <s v=""/>
    <m/>
    <n v="0"/>
    <n v="0"/>
  </r>
  <r>
    <n v="245616"/>
    <n v="245616"/>
    <m/>
    <s v=""/>
    <n v="553"/>
    <s v="5280272"/>
    <x v="14"/>
    <s v=""/>
    <d v="2021-11-16T00:00:00"/>
    <s v="martes"/>
    <n v="3"/>
    <s v="noviembre"/>
    <n v="11"/>
    <n v="2021"/>
    <d v="1899-12-30T10:11:21"/>
    <n v="0"/>
    <m/>
    <m/>
    <m/>
    <s v="Etapa 1. Registro"/>
    <s v=""/>
    <n v="0"/>
    <s v="ANDROID-APP"/>
    <s v="Etapa 1. Registro"/>
    <s v=""/>
    <m/>
    <n v="0"/>
    <n v="0"/>
  </r>
  <r>
    <n v="245617"/>
    <n v="245617"/>
    <m/>
    <s v=""/>
    <n v="553"/>
    <s v="5280272"/>
    <x v="14"/>
    <s v=""/>
    <d v="2021-11-16T00:00:00"/>
    <s v="martes"/>
    <n v="3"/>
    <s v="noviembre"/>
    <n v="11"/>
    <n v="2021"/>
    <d v="1899-12-30T10:11:24"/>
    <n v="0"/>
    <m/>
    <m/>
    <m/>
    <s v="Etapa 1. Registro"/>
    <s v=""/>
    <n v="0"/>
    <s v="ANDROID-APP"/>
    <s v="https://bienestarazteca.com/"/>
    <s v=""/>
    <m/>
    <n v="0"/>
    <n v="0"/>
  </r>
  <r>
    <n v="245618"/>
    <n v="245618"/>
    <m/>
    <s v=""/>
    <n v="443"/>
    <s v="1435593"/>
    <x v="14"/>
    <s v=""/>
    <d v="2021-11-16T00:00:00"/>
    <s v="martes"/>
    <n v="3"/>
    <s v="noviembre"/>
    <n v="11"/>
    <n v="2021"/>
    <d v="1899-12-30T10:11:32"/>
    <n v="0"/>
    <m/>
    <m/>
    <m/>
    <s v="INTERCEPCIÓN DE LLAMADAS"/>
    <s v=""/>
    <n v="0"/>
    <s v="ANDROID-APP"/>
    <s v=""/>
    <s v=""/>
    <m/>
    <n v="0"/>
    <n v="0"/>
  </r>
  <r>
    <n v="245619"/>
    <n v="245619"/>
    <m/>
    <s v=""/>
    <n v="553"/>
    <s v="5280272"/>
    <x v="14"/>
    <s v=""/>
    <d v="2021-11-16T00:00:00"/>
    <s v="martes"/>
    <n v="3"/>
    <s v="noviembre"/>
    <n v="11"/>
    <n v="2021"/>
    <d v="1899-12-30T10:11:33"/>
    <n v="0"/>
    <m/>
    <m/>
    <m/>
    <s v="Etapa 1. Registro"/>
    <s v=""/>
    <n v="0"/>
    <s v="ANDROID-APP"/>
    <s v="https://bienestarazteca.com/"/>
    <s v=""/>
    <m/>
    <n v="0"/>
    <n v="0"/>
  </r>
  <r>
    <n v="245620"/>
    <n v="245620"/>
    <m/>
    <s v=""/>
    <n v="443"/>
    <s v="1435593"/>
    <x v="14"/>
    <s v=""/>
    <d v="2021-11-16T00:00:00"/>
    <s v="martes"/>
    <n v="3"/>
    <s v="noviembre"/>
    <n v="11"/>
    <n v="2021"/>
    <d v="1899-12-30T10:11:38"/>
    <n v="0"/>
    <m/>
    <m/>
    <m/>
    <s v="Becas de Educación Básica"/>
    <s v=""/>
    <n v="0"/>
    <s v="ANDROID-APP"/>
    <s v="Becas de Educación Básica"/>
    <s v=""/>
    <m/>
    <n v="0"/>
    <n v="0"/>
  </r>
  <r>
    <n v="245621"/>
    <n v="245621"/>
    <m/>
    <s v=""/>
    <n v="443"/>
    <s v="1435593"/>
    <x v="14"/>
    <s v=""/>
    <d v="2021-11-16T00:00:00"/>
    <s v="martes"/>
    <n v="3"/>
    <s v="noviembre"/>
    <n v="11"/>
    <n v="2021"/>
    <d v="1899-12-30T10:11:4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5622"/>
    <n v="245622"/>
    <m/>
    <s v=""/>
    <n v="553"/>
    <s v="5280272"/>
    <x v="14"/>
    <s v=""/>
    <d v="2021-11-16T00:00:00"/>
    <s v="martes"/>
    <n v="3"/>
    <s v="noviembre"/>
    <n v="11"/>
    <n v="2021"/>
    <d v="1899-12-30T10:11:44"/>
    <n v="0"/>
    <m/>
    <m/>
    <m/>
    <s v="Etapa 1. Registro"/>
    <s v=""/>
    <n v="0"/>
    <s v="ANDROID-APP"/>
    <s v="https://bienestarazteca.com/"/>
    <s v=""/>
    <m/>
    <n v="0"/>
    <n v="0"/>
  </r>
  <r>
    <n v="245623"/>
    <n v="245623"/>
    <m/>
    <s v=""/>
    <n v="442"/>
    <s v="7841798"/>
    <x v="5"/>
    <s v=""/>
    <d v="2021-11-16T00:00:00"/>
    <s v="martes"/>
    <n v="3"/>
    <s v="noviembre"/>
    <n v="11"/>
    <n v="2021"/>
    <d v="1899-12-30T10:11:51"/>
    <n v="0"/>
    <m/>
    <m/>
    <m/>
    <s v="Información General_BEMS"/>
    <s v=""/>
    <n v="0"/>
    <s v="ANDROID-APP"/>
    <s v="Información General"/>
    <s v=""/>
    <m/>
    <n v="0"/>
    <n v="0"/>
  </r>
  <r>
    <n v="245624"/>
    <n v="245624"/>
    <m/>
    <s v=""/>
    <n v="553"/>
    <s v="5280272"/>
    <x v="14"/>
    <s v=""/>
    <d v="2021-11-16T00:00:00"/>
    <s v="martes"/>
    <n v="3"/>
    <s v="noviembre"/>
    <n v="11"/>
    <n v="2021"/>
    <d v="1899-12-30T10:12:26"/>
    <n v="0"/>
    <m/>
    <m/>
    <m/>
    <s v="Información General_BEMS"/>
    <s v=""/>
    <n v="0"/>
    <s v="ANDROID-APP"/>
    <s v="Información General"/>
    <s v=""/>
    <m/>
    <n v="0"/>
    <n v="0"/>
  </r>
  <r>
    <n v="245625"/>
    <n v="245625"/>
    <m/>
    <s v=""/>
    <n v="553"/>
    <s v="5280272"/>
    <x v="14"/>
    <s v=""/>
    <d v="2021-11-16T00:00:00"/>
    <s v="martes"/>
    <n v="3"/>
    <s v="noviembre"/>
    <n v="11"/>
    <n v="2021"/>
    <d v="1899-12-30T10:12:35"/>
    <n v="0"/>
    <m/>
    <m/>
    <m/>
    <s v="Redes Sociales"/>
    <s v=""/>
    <n v="0"/>
    <s v="ANDROID-APP"/>
    <s v="Redes Sociales"/>
    <s v=""/>
    <m/>
    <n v="0"/>
    <n v="0"/>
  </r>
  <r>
    <n v="245626"/>
    <n v="245626"/>
    <m/>
    <s v=""/>
    <n v="553"/>
    <s v="5280272"/>
    <x v="14"/>
    <s v=""/>
    <d v="2021-11-16T00:00:00"/>
    <s v="martes"/>
    <n v="3"/>
    <s v="noviembre"/>
    <n v="11"/>
    <n v="2021"/>
    <d v="1899-12-30T10:12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5627"/>
    <n v="245627"/>
    <m/>
    <s v=""/>
    <n v="674"/>
    <s v="1100847"/>
    <x v="13"/>
    <s v=""/>
    <d v="2021-11-16T00:00:00"/>
    <s v="martes"/>
    <n v="3"/>
    <s v="noviembre"/>
    <n v="11"/>
    <n v="2021"/>
    <d v="1899-12-30T10:12:59"/>
    <n v="0"/>
    <m/>
    <m/>
    <m/>
    <s v="INTERCEPCIÓN DE LLAMADAS"/>
    <s v=""/>
    <n v="0"/>
    <s v="ANDROID-APP"/>
    <s v=""/>
    <s v=""/>
    <m/>
    <n v="0"/>
    <n v="0"/>
  </r>
  <r>
    <n v="245628"/>
    <n v="245628"/>
    <m/>
    <s v=""/>
    <n v="674"/>
    <s v="1100847"/>
    <x v="13"/>
    <s v=""/>
    <d v="2021-11-16T00:00:00"/>
    <s v="martes"/>
    <n v="3"/>
    <s v="noviembre"/>
    <n v="11"/>
    <n v="2021"/>
    <d v="1899-12-30T10:13:44"/>
    <n v="0"/>
    <m/>
    <m/>
    <m/>
    <s v="Becas de Educación Básica"/>
    <s v=""/>
    <n v="0"/>
    <s v="ANDROID-APP"/>
    <s v="Becas de Educación Básica"/>
    <s v=""/>
    <m/>
    <n v="0"/>
    <n v="0"/>
  </r>
  <r>
    <n v="245629"/>
    <n v="245629"/>
    <m/>
    <s v=""/>
    <n v="442"/>
    <s v="1975378"/>
    <x v="32"/>
    <s v=""/>
    <d v="2021-11-16T00:00:00"/>
    <s v="martes"/>
    <n v="3"/>
    <s v="noviembre"/>
    <n v="11"/>
    <n v="2021"/>
    <d v="1899-12-30T10:13:52"/>
    <n v="0"/>
    <m/>
    <m/>
    <m/>
    <s v="INTERCEPCIÓN DE LLAMADAS"/>
    <s v=""/>
    <n v="0"/>
    <s v="ANDROID-APP"/>
    <s v=""/>
    <s v=""/>
    <m/>
    <n v="0"/>
    <n v="0"/>
  </r>
  <r>
    <n v="245630"/>
    <n v="245630"/>
    <m/>
    <s v=""/>
    <n v="442"/>
    <s v="1975378"/>
    <x v="32"/>
    <s v=""/>
    <d v="2021-11-16T00:00:00"/>
    <s v="martes"/>
    <n v="3"/>
    <s v="noviembre"/>
    <n v="11"/>
    <n v="2021"/>
    <d v="1899-12-30T10:13:54"/>
    <n v="0"/>
    <m/>
    <m/>
    <m/>
    <s v="INTERCEPCIÓN DE LLAMADAS"/>
    <s v=""/>
    <n v="0"/>
    <s v="ANDROID-APP"/>
    <s v=""/>
    <s v=""/>
    <m/>
    <n v="0"/>
    <n v="0"/>
  </r>
  <r>
    <n v="245631"/>
    <n v="245631"/>
    <m/>
    <s v=""/>
    <n v="442"/>
    <s v="1975378"/>
    <x v="32"/>
    <s v=""/>
    <d v="2021-11-16T00:00:00"/>
    <s v="martes"/>
    <n v="3"/>
    <s v="noviembre"/>
    <n v="11"/>
    <n v="2021"/>
    <d v="1899-12-30T10:14:05"/>
    <n v="0"/>
    <m/>
    <m/>
    <m/>
    <s v="Contraloría Social"/>
    <s v=""/>
    <n v="0"/>
    <s v="ANDROID-APP"/>
    <s v="Contraloría Social"/>
    <s v=""/>
    <m/>
    <n v="0"/>
    <n v="0"/>
  </r>
  <r>
    <n v="245632"/>
    <n v="245632"/>
    <m/>
    <s v=""/>
    <n v="442"/>
    <s v="1975378"/>
    <x v="32"/>
    <s v=""/>
    <d v="2021-11-16T00:00:00"/>
    <s v="martes"/>
    <n v="3"/>
    <s v="noviembre"/>
    <n v="11"/>
    <n v="2021"/>
    <d v="1899-12-30T10:14:05"/>
    <n v="0"/>
    <m/>
    <m/>
    <m/>
    <s v="Contraloría Social"/>
    <s v=""/>
    <n v="0"/>
    <s v="ANDROID-APP"/>
    <s v="Contraloría Social"/>
    <s v=""/>
    <m/>
    <n v="0"/>
    <n v="0"/>
  </r>
  <r>
    <n v="245633"/>
    <n v="245633"/>
    <m/>
    <s v=""/>
    <n v="442"/>
    <s v="1975378"/>
    <x v="32"/>
    <s v=""/>
    <d v="2021-11-16T00:00:00"/>
    <s v="martes"/>
    <n v="3"/>
    <s v="noviembre"/>
    <n v="11"/>
    <n v="2021"/>
    <d v="1899-12-30T10:14:32"/>
    <n v="0"/>
    <m/>
    <m/>
    <m/>
    <s v="Becas de Educación Media Superior"/>
    <s v=""/>
    <n v="0"/>
    <s v="ANDROID-APP"/>
    <s v="Becas de Educación Media Superior"/>
    <s v=""/>
    <m/>
    <n v="0"/>
    <n v="0"/>
  </r>
  <r>
    <n v="245634"/>
    <n v="245634"/>
    <m/>
    <s v=""/>
    <n v="442"/>
    <s v="1975378"/>
    <x v="32"/>
    <s v=""/>
    <d v="2021-11-16T00:00:00"/>
    <s v="martes"/>
    <n v="3"/>
    <s v="noviembre"/>
    <n v="11"/>
    <n v="2021"/>
    <d v="1899-12-30T10:14:33"/>
    <n v="0"/>
    <m/>
    <m/>
    <m/>
    <s v="Becas de Educación Media Superior"/>
    <s v=""/>
    <n v="0"/>
    <s v="ANDROID-APP"/>
    <s v="Becas de Educación Media Superior"/>
    <s v=""/>
    <m/>
    <n v="0"/>
    <n v="0"/>
  </r>
  <r>
    <n v="245635"/>
    <n v="245635"/>
    <m/>
    <s v=""/>
    <n v="442"/>
    <s v="1975378"/>
    <x v="32"/>
    <s v=""/>
    <d v="2021-11-16T00:00:00"/>
    <s v="martes"/>
    <n v="3"/>
    <s v="noviembre"/>
    <n v="11"/>
    <n v="2021"/>
    <d v="1899-12-30T10:14:33"/>
    <n v="0"/>
    <m/>
    <m/>
    <m/>
    <s v="Becas de Educación Media Superior"/>
    <s v=""/>
    <n v="0"/>
    <s v="ANDROID-APP"/>
    <s v="Becas de Educación Media Superior"/>
    <s v=""/>
    <m/>
    <n v="0"/>
    <n v="0"/>
  </r>
  <r>
    <n v="245636"/>
    <n v="245636"/>
    <m/>
    <s v=""/>
    <n v="442"/>
    <s v="1975378"/>
    <x v="32"/>
    <s v=""/>
    <d v="2021-11-16T00:00:00"/>
    <s v="martes"/>
    <n v="3"/>
    <s v="noviembre"/>
    <n v="11"/>
    <n v="2021"/>
    <d v="1899-12-30T10:14:33"/>
    <n v="0"/>
    <m/>
    <m/>
    <m/>
    <s v="Becas de Educación Media Superior"/>
    <s v=""/>
    <n v="0"/>
    <s v="ANDROID-APP"/>
    <s v="Becas de Educación Media Superior"/>
    <s v=""/>
    <m/>
    <n v="0"/>
    <n v="0"/>
  </r>
  <r>
    <n v="245637"/>
    <n v="245637"/>
    <m/>
    <s v=""/>
    <n v="442"/>
    <s v="1975378"/>
    <x v="32"/>
    <s v=""/>
    <d v="2021-11-16T00:00:00"/>
    <s v="martes"/>
    <n v="3"/>
    <s v="noviembre"/>
    <n v="11"/>
    <n v="2021"/>
    <d v="1899-12-30T10:14:33"/>
    <n v="0"/>
    <m/>
    <m/>
    <m/>
    <s v="Becas de Educación Media Superior"/>
    <s v=""/>
    <n v="0"/>
    <s v="ANDROID-APP"/>
    <s v="Becas de Educación Media Superior"/>
    <s v=""/>
    <m/>
    <n v="0"/>
    <n v="0"/>
  </r>
  <r>
    <n v="245638"/>
    <n v="245638"/>
    <m/>
    <s v=""/>
    <n v="442"/>
    <s v="1975378"/>
    <x v="32"/>
    <s v=""/>
    <d v="2021-11-16T00:00:00"/>
    <s v="martes"/>
    <n v="3"/>
    <s v="noviembre"/>
    <n v="11"/>
    <n v="2021"/>
    <d v="1899-12-30T10:14:35"/>
    <n v="0"/>
    <m/>
    <m/>
    <m/>
    <s v="Información General_BEMS"/>
    <s v=""/>
    <n v="0"/>
    <s v="ANDROID-APP"/>
    <s v="Información General"/>
    <s v=""/>
    <m/>
    <n v="0"/>
    <n v="0"/>
  </r>
  <r>
    <n v="245639"/>
    <n v="245639"/>
    <m/>
    <s v=""/>
    <n v="442"/>
    <s v="1975378"/>
    <x v="32"/>
    <s v=""/>
    <d v="2021-11-16T00:00:00"/>
    <s v="martes"/>
    <n v="3"/>
    <s v="noviembre"/>
    <n v="11"/>
    <n v="2021"/>
    <d v="1899-12-30T10:14:35"/>
    <n v="0"/>
    <m/>
    <m/>
    <m/>
    <s v="Información General_BEMS"/>
    <s v=""/>
    <n v="0"/>
    <s v="ANDROID-APP"/>
    <s v="Información General"/>
    <s v=""/>
    <m/>
    <n v="0"/>
    <n v="0"/>
  </r>
  <r>
    <n v="245640"/>
    <n v="245640"/>
    <m/>
    <s v=""/>
    <n v="442"/>
    <s v="1975378"/>
    <x v="32"/>
    <s v=""/>
    <d v="2021-11-16T00:00:00"/>
    <s v="martes"/>
    <n v="3"/>
    <s v="noviembre"/>
    <n v="11"/>
    <n v="2021"/>
    <d v="1899-12-30T10:14:35"/>
    <n v="0"/>
    <m/>
    <m/>
    <m/>
    <s v="Información General_BEMS"/>
    <s v=""/>
    <n v="0"/>
    <s v="ANDROID-APP"/>
    <s v="Información General"/>
    <s v=""/>
    <m/>
    <n v="0"/>
    <n v="0"/>
  </r>
  <r>
    <n v="245641"/>
    <n v="245641"/>
    <m/>
    <s v=""/>
    <n v="442"/>
    <s v="1975378"/>
    <x v="32"/>
    <s v=""/>
    <d v="2021-11-16T00:00:00"/>
    <s v="martes"/>
    <n v="3"/>
    <s v="noviembre"/>
    <n v="11"/>
    <n v="2021"/>
    <d v="1899-12-30T10:14:35"/>
    <n v="0"/>
    <m/>
    <m/>
    <m/>
    <s v="Información General_BEMS"/>
    <s v=""/>
    <n v="0"/>
    <s v="ANDROID-APP"/>
    <s v="Información General"/>
    <s v=""/>
    <m/>
    <n v="0"/>
    <n v="0"/>
  </r>
  <r>
    <n v="245642"/>
    <n v="245642"/>
    <m/>
    <s v=""/>
    <n v="442"/>
    <s v="1975378"/>
    <x v="32"/>
    <s v=""/>
    <d v="2021-11-16T00:00:00"/>
    <s v="martes"/>
    <n v="3"/>
    <s v="noviembre"/>
    <n v="11"/>
    <n v="2021"/>
    <d v="1899-12-30T10:14:35"/>
    <n v="0"/>
    <m/>
    <m/>
    <m/>
    <s v="Información General_BEMS"/>
    <s v=""/>
    <n v="0"/>
    <s v="ANDROID-APP"/>
    <s v="Información General"/>
    <s v=""/>
    <m/>
    <n v="0"/>
    <n v="0"/>
  </r>
  <r>
    <n v="245643"/>
    <n v="245643"/>
    <m/>
    <s v=""/>
    <n v="442"/>
    <s v="1975378"/>
    <x v="32"/>
    <s v=""/>
    <d v="2021-11-16T00:00:00"/>
    <s v="martes"/>
    <n v="3"/>
    <s v="noviembre"/>
    <n v="11"/>
    <n v="2021"/>
    <d v="1899-12-30T10:14:35"/>
    <n v="0"/>
    <m/>
    <m/>
    <m/>
    <s v="Información General_BEMS"/>
    <s v=""/>
    <n v="0"/>
    <s v="ANDROID-APP"/>
    <s v="Información General"/>
    <s v=""/>
    <m/>
    <n v="0"/>
    <n v="0"/>
  </r>
  <r>
    <n v="245644"/>
    <n v="245644"/>
    <m/>
    <s v=""/>
    <n v="442"/>
    <s v="1975378"/>
    <x v="32"/>
    <s v=""/>
    <d v="2021-11-16T00:00:00"/>
    <s v="martes"/>
    <n v="3"/>
    <s v="noviembre"/>
    <n v="11"/>
    <n v="2021"/>
    <d v="1899-12-30T10:14:35"/>
    <n v="0"/>
    <m/>
    <m/>
    <m/>
    <s v="Información General_BEMS"/>
    <s v=""/>
    <n v="0"/>
    <s v="ANDROID-APP"/>
    <s v="Información General"/>
    <s v=""/>
    <m/>
    <n v="0"/>
    <n v="0"/>
  </r>
  <r>
    <n v="245645"/>
    <n v="245645"/>
    <m/>
    <s v=""/>
    <n v="614"/>
    <s v="2348681"/>
    <x v="19"/>
    <s v=""/>
    <d v="2021-11-16T00:00:00"/>
    <s v="martes"/>
    <n v="3"/>
    <s v="noviembre"/>
    <n v="11"/>
    <n v="2021"/>
    <d v="1899-12-30T10:14:45"/>
    <n v="0"/>
    <m/>
    <m/>
    <m/>
    <s v="INTERCEPCIÓN DE LLAMADAS"/>
    <s v=""/>
    <n v="0"/>
    <s v="ANDROID-APP"/>
    <s v=""/>
    <s v=""/>
    <m/>
    <n v="0"/>
    <n v="0"/>
  </r>
  <r>
    <n v="245646"/>
    <n v="245646"/>
    <m/>
    <s v=""/>
    <n v="442"/>
    <s v="1975378"/>
    <x v="32"/>
    <s v=""/>
    <d v="2021-11-16T00:00:00"/>
    <s v="martes"/>
    <n v="3"/>
    <s v="noviembre"/>
    <n v="11"/>
    <n v="2021"/>
    <d v="1899-12-30T10:14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5647"/>
    <n v="245647"/>
    <m/>
    <s v=""/>
    <n v="442"/>
    <s v="1975378"/>
    <x v="32"/>
    <s v=""/>
    <d v="2021-11-16T00:00:00"/>
    <s v="martes"/>
    <n v="3"/>
    <s v="noviembre"/>
    <n v="11"/>
    <n v="2021"/>
    <d v="1899-12-30T10:14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5648"/>
    <n v="245648"/>
    <m/>
    <s v=""/>
    <n v="427"/>
    <s v="1793905"/>
    <x v="32"/>
    <s v=""/>
    <d v="2021-11-16T00:00:00"/>
    <s v="martes"/>
    <n v="3"/>
    <s v="noviembre"/>
    <n v="11"/>
    <n v="2021"/>
    <d v="1899-12-30T10:14:57"/>
    <n v="0"/>
    <m/>
    <m/>
    <m/>
    <s v="INTERCEPCIÓN DE LLAMADAS"/>
    <s v=""/>
    <n v="0"/>
    <s v="ANDROID-APP"/>
    <s v=""/>
    <s v=""/>
    <m/>
    <n v="0"/>
    <n v="0"/>
  </r>
  <r>
    <n v="245649"/>
    <n v="245649"/>
    <m/>
    <s v=""/>
    <n v="442"/>
    <s v="1975378"/>
    <x v="32"/>
    <s v=""/>
    <d v="2021-11-16T00:00:00"/>
    <s v="martes"/>
    <n v="3"/>
    <s v="noviembre"/>
    <n v="11"/>
    <n v="2021"/>
    <d v="1899-12-30T10:15:1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5650"/>
    <n v="245650"/>
    <m/>
    <s v=""/>
    <n v="614"/>
    <s v="2348681"/>
    <x v="19"/>
    <s v=""/>
    <d v="2021-11-16T00:00:00"/>
    <s v="martes"/>
    <n v="3"/>
    <s v="noviembre"/>
    <n v="11"/>
    <n v="2021"/>
    <d v="1899-12-30T10:15:22"/>
    <n v="0"/>
    <m/>
    <m/>
    <m/>
    <s v="Redes Sociales"/>
    <s v=""/>
    <n v="0"/>
    <s v="ANDROID-APP"/>
    <s v="Redes Sociales"/>
    <s v=""/>
    <m/>
    <n v="0"/>
    <n v="0"/>
  </r>
  <r>
    <n v="245651"/>
    <n v="245651"/>
    <m/>
    <s v=""/>
    <n v="614"/>
    <s v="2348681"/>
    <x v="19"/>
    <s v=""/>
    <d v="2021-11-16T00:00:00"/>
    <s v="martes"/>
    <n v="3"/>
    <s v="noviembre"/>
    <n v="11"/>
    <n v="2021"/>
    <d v="1899-12-30T10:15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5652"/>
    <n v="245652"/>
    <m/>
    <s v=""/>
    <n v="228"/>
    <s v="1615042"/>
    <x v="3"/>
    <s v=""/>
    <d v="2021-11-16T00:00:00"/>
    <s v="martes"/>
    <n v="3"/>
    <s v="noviembre"/>
    <n v="11"/>
    <n v="2021"/>
    <d v="1899-12-30T10:15:28"/>
    <n v="0"/>
    <m/>
    <m/>
    <m/>
    <s v="INTERCEPCIÓN DE LLAMADAS"/>
    <s v=""/>
    <n v="0"/>
    <s v="ANDROID-APP"/>
    <s v=""/>
    <s v=""/>
    <m/>
    <n v="0"/>
    <n v="0"/>
  </r>
  <r>
    <n v="245653"/>
    <n v="245653"/>
    <m/>
    <s v=""/>
    <n v="427"/>
    <s v="1793905"/>
    <x v="32"/>
    <s v=""/>
    <d v="2021-11-16T00:00:00"/>
    <s v="martes"/>
    <n v="3"/>
    <s v="noviembre"/>
    <n v="11"/>
    <n v="2021"/>
    <d v="1899-12-30T10:15:31"/>
    <n v="0"/>
    <m/>
    <m/>
    <m/>
    <s v="Becas de Educación Media Superior"/>
    <s v=""/>
    <n v="0"/>
    <s v="ANDROID-APP"/>
    <s v="Becas de Educación Media Superior"/>
    <s v=""/>
    <m/>
    <n v="0"/>
    <n v="0"/>
  </r>
  <r>
    <n v="245654"/>
    <n v="245654"/>
    <m/>
    <s v=""/>
    <n v="228"/>
    <s v="1615042"/>
    <x v="3"/>
    <s v=""/>
    <d v="2021-11-16T00:00:00"/>
    <s v="martes"/>
    <n v="3"/>
    <s v="noviembre"/>
    <n v="11"/>
    <n v="2021"/>
    <d v="1899-12-30T10:15:33"/>
    <n v="0"/>
    <m/>
    <m/>
    <m/>
    <s v="Becas de Educación Media Superior"/>
    <s v=""/>
    <n v="0"/>
    <s v="ANDROID-APP"/>
    <s v="Becas de Educación Media Superior"/>
    <s v=""/>
    <m/>
    <n v="0"/>
    <n v="0"/>
  </r>
  <r>
    <n v="245655"/>
    <n v="245655"/>
    <m/>
    <s v=""/>
    <n v="228"/>
    <s v="1615042"/>
    <x v="3"/>
    <s v=""/>
    <d v="2021-11-16T00:00:00"/>
    <s v="martes"/>
    <n v="3"/>
    <s v="noviembre"/>
    <n v="11"/>
    <n v="2021"/>
    <d v="1899-12-30T10:15:35"/>
    <n v="0"/>
    <m/>
    <m/>
    <m/>
    <s v="Bienestar Azteca"/>
    <s v=""/>
    <n v="0"/>
    <s v="ANDROID-APP"/>
    <s v="Bienestar Azteca"/>
    <s v=""/>
    <m/>
    <n v="0"/>
    <n v="0"/>
  </r>
  <r>
    <n v="245656"/>
    <n v="245656"/>
    <m/>
    <s v=""/>
    <n v="228"/>
    <s v="1615042"/>
    <x v="3"/>
    <s v=""/>
    <d v="2021-11-16T00:00:00"/>
    <s v="martes"/>
    <n v="3"/>
    <s v="noviembre"/>
    <n v="11"/>
    <n v="2021"/>
    <d v="1899-12-30T10:15:38"/>
    <n v="0"/>
    <m/>
    <m/>
    <m/>
    <s v="Etapa 1. Registro"/>
    <s v=""/>
    <n v="0"/>
    <s v="ANDROID-APP"/>
    <s v="Etapa 1. Registro"/>
    <s v=""/>
    <m/>
    <n v="0"/>
    <n v="0"/>
  </r>
  <r>
    <n v="245657"/>
    <n v="245657"/>
    <m/>
    <s v=""/>
    <n v="427"/>
    <s v="1793905"/>
    <x v="32"/>
    <s v=""/>
    <d v="2021-11-16T00:00:00"/>
    <s v="martes"/>
    <n v="3"/>
    <s v="noviembre"/>
    <n v="11"/>
    <n v="2021"/>
    <d v="1899-12-30T10:15:39"/>
    <n v="0"/>
    <m/>
    <m/>
    <m/>
    <s v="Bienestar Azteca"/>
    <s v=""/>
    <n v="0"/>
    <s v="ANDROID-APP"/>
    <s v="Bienestar Azteca"/>
    <s v=""/>
    <m/>
    <n v="0"/>
    <n v="0"/>
  </r>
  <r>
    <n v="245658"/>
    <n v="245658"/>
    <m/>
    <s v=""/>
    <n v="228"/>
    <s v="1615042"/>
    <x v="3"/>
    <s v=""/>
    <d v="2021-11-16T00:00:00"/>
    <s v="martes"/>
    <n v="3"/>
    <s v="noviembre"/>
    <n v="11"/>
    <n v="2021"/>
    <d v="1899-12-30T10:15:40"/>
    <n v="0"/>
    <m/>
    <m/>
    <m/>
    <s v="Etapa 1. Registro"/>
    <s v=""/>
    <n v="0"/>
    <s v="ANDROID-APP"/>
    <s v="https://bienestarazteca.com/"/>
    <s v=""/>
    <m/>
    <n v="0"/>
    <n v="0"/>
  </r>
  <r>
    <n v="245659"/>
    <n v="245659"/>
    <m/>
    <s v=""/>
    <n v="917"/>
    <s v="1383736"/>
    <x v="28"/>
    <s v=""/>
    <d v="2021-11-16T00:00:00"/>
    <s v="martes"/>
    <n v="3"/>
    <s v="noviembre"/>
    <n v="11"/>
    <n v="2021"/>
    <d v="1899-12-30T10:15:43"/>
    <n v="0"/>
    <m/>
    <m/>
    <m/>
    <s v="INTERCEPCIÓN DE LLAMADAS"/>
    <s v=""/>
    <n v="0"/>
    <s v="ANDROID-APP"/>
    <s v=""/>
    <s v=""/>
    <m/>
    <n v="0"/>
    <n v="0"/>
  </r>
  <r>
    <n v="245660"/>
    <n v="245660"/>
    <m/>
    <s v=""/>
    <n v="496"/>
    <s v="1013168"/>
    <x v="2"/>
    <s v=""/>
    <d v="2021-11-16T00:00:00"/>
    <s v="martes"/>
    <n v="3"/>
    <s v="noviembre"/>
    <n v="11"/>
    <n v="2021"/>
    <d v="1899-12-30T10:15:46"/>
    <n v="0"/>
    <m/>
    <m/>
    <m/>
    <s v="INTERCEPCIÓN DE LLAMADAS"/>
    <s v=""/>
    <n v="0"/>
    <s v="ANDROID-APP"/>
    <s v=""/>
    <s v=""/>
    <m/>
    <n v="0"/>
    <n v="0"/>
  </r>
  <r>
    <n v="245661"/>
    <n v="245661"/>
    <m/>
    <s v=""/>
    <n v="477"/>
    <s v="5973975"/>
    <x v="5"/>
    <s v=""/>
    <d v="2021-11-16T00:00:00"/>
    <s v="martes"/>
    <n v="3"/>
    <s v="noviembre"/>
    <n v="11"/>
    <n v="2021"/>
    <d v="1899-12-30T10:15:55"/>
    <n v="0"/>
    <m/>
    <m/>
    <m/>
    <s v="INTERCEPCIÓN DE LLAMADAS"/>
    <s v=""/>
    <n v="0"/>
    <s v="ANDROID-APP"/>
    <s v=""/>
    <s v=""/>
    <m/>
    <n v="0"/>
    <n v="0"/>
  </r>
  <r>
    <n v="245662"/>
    <n v="245662"/>
    <m/>
    <s v=""/>
    <n v="496"/>
    <s v="1013168"/>
    <x v="2"/>
    <s v=""/>
    <d v="2021-11-16T00:00:00"/>
    <s v="martes"/>
    <n v="3"/>
    <s v="noviembre"/>
    <n v="11"/>
    <n v="2021"/>
    <d v="1899-12-30T10:16:06"/>
    <n v="0"/>
    <m/>
    <m/>
    <m/>
    <s v="Becas de Educación Media Superior"/>
    <s v=""/>
    <n v="0"/>
    <s v="ANDROID-APP"/>
    <s v="Becas de Educación Media Superior"/>
    <s v=""/>
    <m/>
    <n v="0"/>
    <n v="0"/>
  </r>
  <r>
    <n v="245663"/>
    <n v="245663"/>
    <m/>
    <s v=""/>
    <n v="427"/>
    <s v="1793905"/>
    <x v="32"/>
    <s v=""/>
    <d v="2021-11-16T00:00:00"/>
    <s v="martes"/>
    <n v="3"/>
    <s v="noviembre"/>
    <n v="11"/>
    <n v="2021"/>
    <d v="1899-12-30T10:16:12"/>
    <n v="0"/>
    <m/>
    <m/>
    <m/>
    <s v="Etapa 2. Recibe tu beca."/>
    <s v=""/>
    <n v="0"/>
    <s v="ANDROID-APP"/>
    <s v="Etapa 2. Recibe tu beca."/>
    <s v=""/>
    <m/>
    <n v="0"/>
    <n v="0"/>
  </r>
  <r>
    <n v="245664"/>
    <n v="245664"/>
    <m/>
    <s v=""/>
    <n v="427"/>
    <s v="1793905"/>
    <x v="32"/>
    <s v=""/>
    <d v="2021-11-16T00:00:00"/>
    <s v="martes"/>
    <n v="3"/>
    <s v="noviembre"/>
    <n v="11"/>
    <n v="2021"/>
    <d v="1899-12-30T10:16:21"/>
    <n v="0"/>
    <m/>
    <m/>
    <m/>
    <s v="Banco Bienestar Azteca"/>
    <s v=""/>
    <n v="0"/>
    <s v="ANDROID-APP"/>
    <s v="https://bienestarazteca.com/"/>
    <s v=""/>
    <m/>
    <n v="0"/>
    <n v="0"/>
  </r>
  <r>
    <n v="245665"/>
    <n v="245665"/>
    <m/>
    <s v=""/>
    <n v="558"/>
    <s v="4118773"/>
    <x v="0"/>
    <s v=""/>
    <d v="2021-11-16T00:00:00"/>
    <s v="martes"/>
    <n v="3"/>
    <s v="noviembre"/>
    <n v="11"/>
    <n v="2021"/>
    <d v="1899-12-30T10:16:21"/>
    <n v="0"/>
    <m/>
    <m/>
    <m/>
    <s v="INTERCEPCIÓN DE LLAMADAS"/>
    <s v=""/>
    <n v="0"/>
    <s v="ANDROID-APP"/>
    <s v=""/>
    <s v=""/>
    <m/>
    <n v="0"/>
    <n v="0"/>
  </r>
  <r>
    <n v="245666"/>
    <n v="245666"/>
    <m/>
    <s v=""/>
    <n v="477"/>
    <s v="5973975"/>
    <x v="5"/>
    <s v=""/>
    <d v="2021-11-16T00:00:00"/>
    <s v="martes"/>
    <n v="3"/>
    <s v="noviembre"/>
    <n v="11"/>
    <n v="2021"/>
    <d v="1899-12-30T10:16:24"/>
    <n v="0"/>
    <m/>
    <m/>
    <m/>
    <s v="Becas de Educación Básica"/>
    <s v=""/>
    <n v="0"/>
    <s v="ANDROID-APP"/>
    <s v="Becas de Educación Básica"/>
    <s v=""/>
    <m/>
    <n v="0"/>
    <n v="0"/>
  </r>
  <r>
    <n v="245667"/>
    <n v="245667"/>
    <m/>
    <s v=""/>
    <n v="496"/>
    <s v="1013168"/>
    <x v="2"/>
    <s v=""/>
    <d v="2021-11-16T00:00:00"/>
    <s v="martes"/>
    <n v="3"/>
    <s v="noviembre"/>
    <n v="11"/>
    <n v="2021"/>
    <d v="1899-12-30T10:16:27"/>
    <n v="0"/>
    <m/>
    <m/>
    <m/>
    <s v="INTERCEPCIÓN DE LLAMADAS"/>
    <s v=""/>
    <n v="0"/>
    <s v="ANDROID-APP"/>
    <s v=""/>
    <s v=""/>
    <m/>
    <n v="0"/>
    <n v="0"/>
  </r>
  <r>
    <n v="245668"/>
    <n v="245668"/>
    <m/>
    <s v=""/>
    <n v="477"/>
    <s v="5973975"/>
    <x v="5"/>
    <s v=""/>
    <d v="2021-11-16T00:00:00"/>
    <s v="martes"/>
    <n v="3"/>
    <s v="noviembre"/>
    <n v="11"/>
    <n v="2021"/>
    <d v="1899-12-30T10:16:29"/>
    <n v="0"/>
    <m/>
    <m/>
    <m/>
    <s v="Becas Jovenes Escribiendo el futuro"/>
    <s v=""/>
    <n v="0"/>
    <s v="ANDROID-APP"/>
    <s v="Becas Jovenes Escribiendo el futuro"/>
    <s v=""/>
    <m/>
    <n v="0"/>
    <n v="0"/>
  </r>
  <r>
    <n v="245669"/>
    <n v="245669"/>
    <m/>
    <s v=""/>
    <n v="477"/>
    <s v="5973975"/>
    <x v="5"/>
    <s v=""/>
    <d v="2021-11-16T00:00:00"/>
    <s v="martes"/>
    <n v="3"/>
    <s v="noviembre"/>
    <n v="11"/>
    <n v="2021"/>
    <d v="1899-12-30T10:16:35"/>
    <n v="0"/>
    <m/>
    <m/>
    <m/>
    <s v="Becas Jovenes Escribiendo el futuro"/>
    <s v=""/>
    <n v="0"/>
    <s v="ANDROID-APP"/>
    <s v="Becas Jovenes Escribiendo el futuro"/>
    <s v=""/>
    <m/>
    <n v="0"/>
    <n v="0"/>
  </r>
  <r>
    <n v="245670"/>
    <n v="245670"/>
    <m/>
    <s v=""/>
    <n v="477"/>
    <s v="5973975"/>
    <x v="5"/>
    <s v=""/>
    <d v="2021-11-16T00:00:00"/>
    <s v="martes"/>
    <n v="3"/>
    <s v="noviembre"/>
    <n v="11"/>
    <n v="2021"/>
    <d v="1899-12-30T10:16:38"/>
    <n v="0"/>
    <m/>
    <m/>
    <m/>
    <s v="Información General_JEF"/>
    <s v=""/>
    <n v="0"/>
    <s v="ANDROID-APP"/>
    <s v="Información General"/>
    <s v=""/>
    <m/>
    <n v="0"/>
    <n v="0"/>
  </r>
  <r>
    <n v="245671"/>
    <n v="245671"/>
    <m/>
    <s v=""/>
    <n v="917"/>
    <s v="1383736"/>
    <x v="28"/>
    <s v=""/>
    <d v="2021-11-16T00:00:00"/>
    <s v="martes"/>
    <n v="3"/>
    <s v="noviembre"/>
    <n v="11"/>
    <n v="2021"/>
    <d v="1899-12-30T10:16:39"/>
    <n v="0"/>
    <m/>
    <m/>
    <m/>
    <s v="Becas de Educación Media Superior"/>
    <s v=""/>
    <n v="0"/>
    <s v="ANDROID-APP"/>
    <s v="Becas de Educación Media Superior"/>
    <s v=""/>
    <m/>
    <n v="0"/>
    <n v="0"/>
  </r>
  <r>
    <n v="245672"/>
    <n v="245672"/>
    <m/>
    <s v=""/>
    <n v="496"/>
    <s v="1013168"/>
    <x v="2"/>
    <s v=""/>
    <d v="2021-11-16T00:00:00"/>
    <s v="martes"/>
    <n v="3"/>
    <s v="noviembre"/>
    <n v="11"/>
    <n v="2021"/>
    <d v="1899-12-30T10:16:41"/>
    <n v="0"/>
    <m/>
    <m/>
    <m/>
    <s v="Becas de Educación Media Superior"/>
    <s v=""/>
    <n v="0"/>
    <s v="ANDROID-APP"/>
    <s v="Becas de Educación Media Superior"/>
    <s v=""/>
    <m/>
    <n v="0"/>
    <n v="0"/>
  </r>
  <r>
    <n v="245673"/>
    <n v="245673"/>
    <m/>
    <s v=""/>
    <n v="477"/>
    <s v="5973975"/>
    <x v="5"/>
    <s v=""/>
    <d v="2021-11-16T00:00:00"/>
    <s v="martes"/>
    <n v="3"/>
    <s v="noviembre"/>
    <n v="11"/>
    <n v="2021"/>
    <d v="1899-12-30T10:16:48"/>
    <n v="0"/>
    <m/>
    <m/>
    <m/>
    <s v="Becas de Educación Media Superior"/>
    <s v=""/>
    <n v="0"/>
    <s v="ANDROID-APP"/>
    <s v="Becas de Educación Media Superior"/>
    <s v=""/>
    <m/>
    <n v="0"/>
    <n v="0"/>
  </r>
  <r>
    <n v="245674"/>
    <n v="245674"/>
    <m/>
    <s v=""/>
    <n v="477"/>
    <s v="5973975"/>
    <x v="5"/>
    <s v=""/>
    <d v="2021-11-16T00:00:00"/>
    <s v="martes"/>
    <n v="3"/>
    <s v="noviembre"/>
    <n v="11"/>
    <n v="2021"/>
    <d v="1899-12-30T10:16:50"/>
    <n v="0"/>
    <m/>
    <m/>
    <m/>
    <s v="Información General_BEMS"/>
    <s v=""/>
    <n v="0"/>
    <s v="ANDROID-APP"/>
    <s v="Información General"/>
    <s v=""/>
    <m/>
    <n v="0"/>
    <n v="0"/>
  </r>
  <r>
    <n v="245675"/>
    <n v="245675"/>
    <m/>
    <s v=""/>
    <n v="917"/>
    <s v="1383736"/>
    <x v="28"/>
    <s v=""/>
    <d v="2021-11-16T00:00:00"/>
    <s v="martes"/>
    <n v="3"/>
    <s v="noviembre"/>
    <n v="11"/>
    <n v="2021"/>
    <d v="1899-12-30T10:16:50"/>
    <n v="0"/>
    <m/>
    <m/>
    <m/>
    <s v="Bienestar Azteca"/>
    <s v=""/>
    <n v="0"/>
    <s v="ANDROID-APP"/>
    <s v="Bienestar Azteca"/>
    <s v=""/>
    <m/>
    <n v="0"/>
    <n v="0"/>
  </r>
  <r>
    <n v="245676"/>
    <n v="245676"/>
    <m/>
    <s v=""/>
    <n v="235"/>
    <s v="1127514"/>
    <x v="3"/>
    <s v=""/>
    <d v="2021-11-16T00:00:00"/>
    <s v="martes"/>
    <n v="3"/>
    <s v="noviembre"/>
    <n v="11"/>
    <n v="2021"/>
    <d v="1899-12-30T10:16:55"/>
    <n v="0"/>
    <m/>
    <m/>
    <m/>
    <s v="INTERCEPCIÓN DE LLAMADAS"/>
    <s v=""/>
    <n v="0"/>
    <s v="ANDROID-APP"/>
    <s v=""/>
    <s v=""/>
    <m/>
    <n v="0"/>
    <n v="0"/>
  </r>
  <r>
    <n v="245677"/>
    <n v="245677"/>
    <m/>
    <s v=""/>
    <n v="496"/>
    <s v="1013168"/>
    <x v="2"/>
    <s v=""/>
    <d v="2021-11-16T00:00:00"/>
    <s v="martes"/>
    <n v="3"/>
    <s v="noviembre"/>
    <n v="11"/>
    <n v="2021"/>
    <d v="1899-12-30T10:16:56"/>
    <n v="0"/>
    <m/>
    <m/>
    <m/>
    <s v="Información General_BEMS"/>
    <s v=""/>
    <n v="0"/>
    <s v="ANDROID-APP"/>
    <s v="Información General"/>
    <s v=""/>
    <m/>
    <n v="0"/>
    <n v="0"/>
  </r>
  <r>
    <n v="245678"/>
    <n v="245678"/>
    <m/>
    <s v=""/>
    <n v="917"/>
    <s v="1383736"/>
    <x v="28"/>
    <s v=""/>
    <d v="2021-11-16T00:00:00"/>
    <s v="martes"/>
    <n v="3"/>
    <s v="noviembre"/>
    <n v="11"/>
    <n v="2021"/>
    <d v="1899-12-30T10:17:13"/>
    <n v="0"/>
    <m/>
    <m/>
    <m/>
    <s v="Etapa 1. Registro"/>
    <s v=""/>
    <n v="0"/>
    <s v="ANDROID-APP"/>
    <s v="Etapa 1. Registro"/>
    <s v=""/>
    <m/>
    <n v="0"/>
    <n v="0"/>
  </r>
  <r>
    <n v="245679"/>
    <n v="245679"/>
    <m/>
    <s v=""/>
    <n v="235"/>
    <s v="1127514"/>
    <x v="3"/>
    <s v=""/>
    <d v="2021-11-16T00:00:00"/>
    <s v="martes"/>
    <n v="3"/>
    <s v="noviembre"/>
    <n v="11"/>
    <n v="2021"/>
    <d v="1899-12-30T10:17:14"/>
    <n v="0"/>
    <m/>
    <m/>
    <m/>
    <s v="Becas de Educación Media Superior"/>
    <s v=""/>
    <n v="0"/>
    <s v="ANDROID-APP"/>
    <s v="Becas de Educación Media Superior"/>
    <s v=""/>
    <m/>
    <n v="0"/>
    <n v="0"/>
  </r>
  <r>
    <n v="245680"/>
    <n v="245680"/>
    <m/>
    <s v=""/>
    <n v="235"/>
    <s v="1127514"/>
    <x v="3"/>
    <s v=""/>
    <d v="2021-11-16T00:00:00"/>
    <s v="martes"/>
    <n v="3"/>
    <s v="noviembre"/>
    <n v="11"/>
    <n v="2021"/>
    <d v="1899-12-30T10:17:16"/>
    <n v="0"/>
    <m/>
    <m/>
    <m/>
    <s v="Información General_BEMS"/>
    <s v=""/>
    <n v="0"/>
    <s v="ANDROID-APP"/>
    <s v="Información General"/>
    <s v=""/>
    <m/>
    <n v="0"/>
    <n v="0"/>
  </r>
  <r>
    <n v="245681"/>
    <n v="245681"/>
    <m/>
    <s v=""/>
    <n v="235"/>
    <s v="1127514"/>
    <x v="3"/>
    <s v=""/>
    <d v="2021-11-16T00:00:00"/>
    <s v="martes"/>
    <n v="3"/>
    <s v="noviembre"/>
    <n v="11"/>
    <n v="2021"/>
    <d v="1899-12-30T10:17:19"/>
    <n v="0"/>
    <m/>
    <m/>
    <m/>
    <s v="Bienestar Azteca"/>
    <s v=""/>
    <n v="0"/>
    <s v="ANDROID-APP"/>
    <s v="Bienestar Azteca"/>
    <s v=""/>
    <m/>
    <n v="0"/>
    <n v="0"/>
  </r>
  <r>
    <n v="245682"/>
    <n v="245682"/>
    <m/>
    <s v=""/>
    <n v="477"/>
    <s v="5973975"/>
    <x v="5"/>
    <s v=""/>
    <d v="2021-11-16T00:00:00"/>
    <s v="martes"/>
    <n v="3"/>
    <s v="noviembre"/>
    <n v="11"/>
    <n v="2021"/>
    <d v="1899-12-30T10:17:20"/>
    <n v="0"/>
    <m/>
    <m/>
    <m/>
    <s v="Becas de Educación Media Superior"/>
    <s v=""/>
    <n v="0"/>
    <s v="ANDROID-APP"/>
    <s v="Becas de Educación Media Superior"/>
    <s v=""/>
    <m/>
    <n v="0"/>
    <n v="0"/>
  </r>
  <r>
    <n v="245683"/>
    <n v="245683"/>
    <m/>
    <s v=""/>
    <n v="477"/>
    <s v="5973975"/>
    <x v="5"/>
    <s v=""/>
    <d v="2021-11-16T00:00:00"/>
    <s v="martes"/>
    <n v="3"/>
    <s v="noviembre"/>
    <n v="11"/>
    <n v="2021"/>
    <d v="1899-12-30T10:17:23"/>
    <n v="0"/>
    <m/>
    <m/>
    <m/>
    <s v="Becas de Educación Básica"/>
    <s v=""/>
    <n v="0"/>
    <s v="ANDROID-APP"/>
    <s v="Becas de Educación Básica"/>
    <s v=""/>
    <m/>
    <n v="0"/>
    <n v="0"/>
  </r>
  <r>
    <n v="245684"/>
    <n v="245684"/>
    <m/>
    <s v=""/>
    <n v="427"/>
    <s v="1793905"/>
    <x v="32"/>
    <s v=""/>
    <d v="2021-11-16T00:00:00"/>
    <s v="martes"/>
    <n v="3"/>
    <s v="noviembre"/>
    <n v="11"/>
    <n v="2021"/>
    <d v="1899-12-30T10:17:30"/>
    <n v="0"/>
    <m/>
    <m/>
    <m/>
    <s v="Redes Sociales"/>
    <s v=""/>
    <n v="0"/>
    <s v="ANDROID-APP"/>
    <s v="Redes Sociales"/>
    <s v=""/>
    <m/>
    <n v="0"/>
    <n v="0"/>
  </r>
  <r>
    <n v="245685"/>
    <n v="245685"/>
    <m/>
    <s v=""/>
    <n v="427"/>
    <s v="1793905"/>
    <x v="32"/>
    <s v=""/>
    <d v="2021-11-16T00:00:00"/>
    <s v="martes"/>
    <n v="3"/>
    <s v="noviembre"/>
    <n v="11"/>
    <n v="2021"/>
    <d v="1899-12-30T10:17:31"/>
    <n v="0"/>
    <m/>
    <m/>
    <m/>
    <s v="FACEBOOK"/>
    <s v=""/>
    <n v="0"/>
    <s v="ANDROID-APP"/>
    <s v=" FACEBOOK"/>
    <s v=""/>
    <m/>
    <n v="0"/>
    <n v="0"/>
  </r>
  <r>
    <n v="245686"/>
    <n v="245686"/>
    <m/>
    <s v=""/>
    <n v="477"/>
    <s v="5973975"/>
    <x v="5"/>
    <s v=""/>
    <d v="2021-11-16T00:00:00"/>
    <s v="martes"/>
    <n v="3"/>
    <s v="noviembre"/>
    <n v="11"/>
    <n v="2021"/>
    <d v="1899-12-30T10:17:32"/>
    <n v="0"/>
    <m/>
    <m/>
    <m/>
    <s v="Becas Elisa Acuña"/>
    <s v=""/>
    <n v="0"/>
    <s v="ANDROID-APP"/>
    <s v="Becas Elisa Acuña"/>
    <s v=""/>
    <m/>
    <n v="0"/>
    <n v="0"/>
  </r>
  <r>
    <n v="245687"/>
    <n v="245687"/>
    <m/>
    <s v=""/>
    <n v="477"/>
    <s v="5973975"/>
    <x v="5"/>
    <s v=""/>
    <d v="2021-11-16T00:00:00"/>
    <s v="martes"/>
    <n v="3"/>
    <s v="noviembre"/>
    <n v="11"/>
    <n v="2021"/>
    <d v="1899-12-30T10:17:34"/>
    <n v="0"/>
    <m/>
    <m/>
    <m/>
    <s v="Información General_BEA"/>
    <s v=""/>
    <n v="0"/>
    <s v="ANDROID-APP"/>
    <s v="Información General"/>
    <s v=""/>
    <m/>
    <n v="0"/>
    <n v="0"/>
  </r>
  <r>
    <n v="245688"/>
    <n v="245688"/>
    <m/>
    <s v=""/>
    <n v="614"/>
    <s v="2348681"/>
    <x v="19"/>
    <s v=""/>
    <d v="2021-11-16T00:00:00"/>
    <s v="martes"/>
    <n v="3"/>
    <s v="noviembre"/>
    <n v="11"/>
    <n v="2021"/>
    <d v="1899-12-30T10:17:36"/>
    <n v="0"/>
    <m/>
    <m/>
    <m/>
    <s v="Contraloría Social"/>
    <s v=""/>
    <n v="0"/>
    <s v="ANDROID-APP"/>
    <s v="Contraloría Social"/>
    <s v=""/>
    <m/>
    <n v="0"/>
    <n v="0"/>
  </r>
  <r>
    <n v="245689"/>
    <n v="245689"/>
    <m/>
    <s v=""/>
    <n v="614"/>
    <s v="2348681"/>
    <x v="19"/>
    <s v=""/>
    <d v="2021-11-16T00:00:00"/>
    <s v="martes"/>
    <n v="3"/>
    <s v="noviembre"/>
    <n v="11"/>
    <n v="2021"/>
    <d v="1899-12-30T10:17:52"/>
    <n v="0"/>
    <m/>
    <m/>
    <m/>
    <s v="Becas de Educación Media Superior"/>
    <s v=""/>
    <n v="0"/>
    <s v="ANDROID-APP"/>
    <s v="Becas de Educación Media Superior"/>
    <s v=""/>
    <m/>
    <n v="0"/>
    <n v="0"/>
  </r>
  <r>
    <n v="245690"/>
    <n v="245690"/>
    <m/>
    <s v=""/>
    <n v="496"/>
    <s v="1013168"/>
    <x v="2"/>
    <s v=""/>
    <d v="2021-11-16T00:00:00"/>
    <s v="martes"/>
    <n v="3"/>
    <s v="noviembre"/>
    <n v="11"/>
    <n v="2021"/>
    <d v="1899-12-30T10:17:54"/>
    <n v="0"/>
    <m/>
    <m/>
    <m/>
    <s v="Becas de Educación Media Superior"/>
    <s v=""/>
    <n v="0"/>
    <s v="ANDROID-APP"/>
    <s v="Becas de Educación Media Superior"/>
    <s v=""/>
    <m/>
    <n v="0"/>
    <n v="0"/>
  </r>
  <r>
    <n v="245691"/>
    <n v="245691"/>
    <m/>
    <s v=""/>
    <n v="496"/>
    <s v="1013168"/>
    <x v="2"/>
    <s v=""/>
    <d v="2021-11-16T00:00:00"/>
    <s v="martes"/>
    <n v="3"/>
    <s v="noviembre"/>
    <n v="11"/>
    <n v="2021"/>
    <d v="1899-12-30T10:17:56"/>
    <n v="0"/>
    <m/>
    <m/>
    <m/>
    <s v="Bienestar Azteca"/>
    <s v=""/>
    <n v="0"/>
    <s v="ANDROID-APP"/>
    <s v="Bienestar Azteca"/>
    <s v=""/>
    <m/>
    <n v="0"/>
    <n v="0"/>
  </r>
  <r>
    <n v="245692"/>
    <n v="245692"/>
    <m/>
    <s v=""/>
    <n v="442"/>
    <s v="1975378"/>
    <x v="32"/>
    <s v=""/>
    <d v="2021-11-16T00:00:00"/>
    <s v="martes"/>
    <n v="3"/>
    <s v="noviembre"/>
    <n v="11"/>
    <n v="2021"/>
    <d v="1899-12-30T10:17:57"/>
    <n v="0"/>
    <m/>
    <m/>
    <m/>
    <s v="Información General_BEMS"/>
    <s v=""/>
    <n v="0"/>
    <s v="ANDROID-APP"/>
    <s v="Información General"/>
    <s v=""/>
    <m/>
    <n v="0"/>
    <n v="0"/>
  </r>
  <r>
    <n v="245693"/>
    <n v="245693"/>
    <m/>
    <s v=""/>
    <n v="442"/>
    <s v="1975378"/>
    <x v="32"/>
    <s v=""/>
    <d v="2021-11-16T00:00:00"/>
    <s v="martes"/>
    <n v="3"/>
    <s v="noviembre"/>
    <n v="11"/>
    <n v="2021"/>
    <d v="1899-12-30T10:17:57"/>
    <n v="0"/>
    <m/>
    <m/>
    <m/>
    <s v="Información General_BEMS"/>
    <s v=""/>
    <n v="0"/>
    <s v="ANDROID-APP"/>
    <s v="Información General"/>
    <s v=""/>
    <m/>
    <n v="0"/>
    <n v="0"/>
  </r>
  <r>
    <n v="245694"/>
    <n v="245694"/>
    <m/>
    <s v=""/>
    <n v="442"/>
    <s v="1975378"/>
    <x v="32"/>
    <s v=""/>
    <d v="2021-11-16T00:00:00"/>
    <s v="martes"/>
    <n v="3"/>
    <s v="noviembre"/>
    <n v="11"/>
    <n v="2021"/>
    <d v="1899-12-30T10:17:57"/>
    <n v="0"/>
    <m/>
    <m/>
    <m/>
    <s v="Información General_BEMS"/>
    <s v=""/>
    <n v="0"/>
    <s v="ANDROID-APP"/>
    <s v="Información General"/>
    <s v=""/>
    <m/>
    <n v="0"/>
    <n v="0"/>
  </r>
  <r>
    <n v="245695"/>
    <n v="245695"/>
    <m/>
    <s v=""/>
    <n v="442"/>
    <s v="1975378"/>
    <x v="32"/>
    <s v=""/>
    <d v="2021-11-16T00:00:00"/>
    <s v="martes"/>
    <n v="3"/>
    <s v="noviembre"/>
    <n v="11"/>
    <n v="2021"/>
    <d v="1899-12-30T10:17:58"/>
    <n v="0"/>
    <m/>
    <m/>
    <m/>
    <s v="Información General_BEMS"/>
    <s v=""/>
    <n v="0"/>
    <s v="ANDROID-APP"/>
    <s v="Información General"/>
    <s v=""/>
    <m/>
    <n v="0"/>
    <n v="0"/>
  </r>
  <r>
    <n v="245696"/>
    <n v="245696"/>
    <m/>
    <s v=""/>
    <n v="442"/>
    <s v="1975378"/>
    <x v="32"/>
    <s v=""/>
    <d v="2021-11-16T00:00:00"/>
    <s v="martes"/>
    <n v="3"/>
    <s v="noviembre"/>
    <n v="11"/>
    <n v="2021"/>
    <d v="1899-12-30T10:17:58"/>
    <n v="0"/>
    <m/>
    <m/>
    <m/>
    <s v="Información General_BEMS"/>
    <s v=""/>
    <n v="0"/>
    <s v="ANDROID-APP"/>
    <s v="Información General"/>
    <s v=""/>
    <m/>
    <n v="0"/>
    <n v="0"/>
  </r>
  <r>
    <n v="245697"/>
    <n v="245697"/>
    <m/>
    <s v=""/>
    <n v="442"/>
    <s v="1975378"/>
    <x v="32"/>
    <s v=""/>
    <d v="2021-11-16T00:00:00"/>
    <s v="martes"/>
    <n v="3"/>
    <s v="noviembre"/>
    <n v="11"/>
    <n v="2021"/>
    <d v="1899-12-30T10:17:58"/>
    <n v="0"/>
    <m/>
    <m/>
    <m/>
    <s v="Información General_BEMS"/>
    <s v=""/>
    <n v="0"/>
    <s v="ANDROID-APP"/>
    <s v="Información General"/>
    <s v=""/>
    <m/>
    <n v="0"/>
    <n v="0"/>
  </r>
  <r>
    <n v="245698"/>
    <n v="245698"/>
    <m/>
    <s v=""/>
    <n v="442"/>
    <s v="1975378"/>
    <x v="32"/>
    <s v=""/>
    <d v="2021-11-16T00:00:00"/>
    <s v="martes"/>
    <n v="3"/>
    <s v="noviembre"/>
    <n v="11"/>
    <n v="2021"/>
    <d v="1899-12-30T10:17:58"/>
    <n v="0"/>
    <m/>
    <m/>
    <m/>
    <s v="Información General_BEMS"/>
    <s v=""/>
    <n v="0"/>
    <s v="ANDROID-APP"/>
    <s v="Información General"/>
    <s v=""/>
    <m/>
    <n v="0"/>
    <n v="0"/>
  </r>
  <r>
    <n v="245699"/>
    <n v="245699"/>
    <m/>
    <s v=""/>
    <n v="442"/>
    <s v="1975378"/>
    <x v="32"/>
    <s v=""/>
    <d v="2021-11-16T00:00:00"/>
    <s v="martes"/>
    <n v="3"/>
    <s v="noviembre"/>
    <n v="11"/>
    <n v="2021"/>
    <d v="1899-12-30T10:17:58"/>
    <n v="0"/>
    <m/>
    <m/>
    <m/>
    <s v="Información General_BEMS"/>
    <s v=""/>
    <n v="0"/>
    <s v="ANDROID-APP"/>
    <s v="Información General"/>
    <s v=""/>
    <m/>
    <n v="0"/>
    <n v="0"/>
  </r>
  <r>
    <n v="245700"/>
    <n v="245700"/>
    <m/>
    <s v=""/>
    <n v="442"/>
    <s v="1975378"/>
    <x v="32"/>
    <s v=""/>
    <d v="2021-11-16T00:00:00"/>
    <s v="martes"/>
    <n v="3"/>
    <s v="noviembre"/>
    <n v="11"/>
    <n v="2021"/>
    <d v="1899-12-30T10:17:58"/>
    <n v="0"/>
    <m/>
    <m/>
    <m/>
    <s v="Información General_BEMS"/>
    <s v=""/>
    <n v="0"/>
    <s v="ANDROID-APP"/>
    <s v="Información General"/>
    <s v=""/>
    <m/>
    <n v="0"/>
    <n v="0"/>
  </r>
  <r>
    <n v="245701"/>
    <n v="245701"/>
    <m/>
    <s v=""/>
    <n v="442"/>
    <s v="1975378"/>
    <x v="32"/>
    <s v=""/>
    <d v="2021-11-16T00:00:00"/>
    <s v="martes"/>
    <n v="3"/>
    <s v="noviembre"/>
    <n v="11"/>
    <n v="2021"/>
    <d v="1899-12-30T10:17:58"/>
    <n v="0"/>
    <m/>
    <m/>
    <m/>
    <s v="Información General_BEMS"/>
    <s v=""/>
    <n v="0"/>
    <s v="ANDROID-APP"/>
    <s v="Información General"/>
    <s v=""/>
    <m/>
    <n v="0"/>
    <n v="0"/>
  </r>
  <r>
    <n v="245702"/>
    <n v="245702"/>
    <m/>
    <s v=""/>
    <n v="442"/>
    <s v="1975378"/>
    <x v="32"/>
    <s v=""/>
    <d v="2021-11-16T00:00:00"/>
    <s v="martes"/>
    <n v="3"/>
    <s v="noviembre"/>
    <n v="11"/>
    <n v="2021"/>
    <d v="1899-12-30T10:17:58"/>
    <n v="0"/>
    <m/>
    <m/>
    <m/>
    <s v="Información General_BEMS"/>
    <s v=""/>
    <n v="0"/>
    <s v="ANDROID-APP"/>
    <s v="Información General"/>
    <s v=""/>
    <m/>
    <n v="0"/>
    <n v="0"/>
  </r>
  <r>
    <n v="245703"/>
    <n v="245703"/>
    <m/>
    <s v=""/>
    <n v="614"/>
    <s v="2348681"/>
    <x v="19"/>
    <s v=""/>
    <d v="2021-11-16T00:00:00"/>
    <s v="martes"/>
    <n v="3"/>
    <s v="noviembre"/>
    <n v="11"/>
    <n v="2021"/>
    <d v="1899-12-30T10:18:01"/>
    <n v="0"/>
    <m/>
    <m/>
    <m/>
    <s v="Becas de Educación Básica"/>
    <s v=""/>
    <n v="0"/>
    <s v="ANDROID-APP"/>
    <s v="Becas de Educación Básica"/>
    <s v=""/>
    <m/>
    <n v="0"/>
    <n v="0"/>
  </r>
  <r>
    <n v="245704"/>
    <n v="245704"/>
    <m/>
    <s v=""/>
    <n v="496"/>
    <s v="1013168"/>
    <x v="2"/>
    <s v=""/>
    <d v="2021-11-16T00:00:00"/>
    <s v="martes"/>
    <n v="3"/>
    <s v="noviembre"/>
    <n v="11"/>
    <n v="2021"/>
    <d v="1899-12-30T10:18:02"/>
    <n v="0"/>
    <m/>
    <m/>
    <m/>
    <s v="Etapa 2. Recibe tu beca."/>
    <s v=""/>
    <n v="0"/>
    <s v="ANDROID-APP"/>
    <s v="Etapa 2. Recibe tu beca."/>
    <s v=""/>
    <m/>
    <n v="0"/>
    <n v="0"/>
  </r>
  <r>
    <n v="245705"/>
    <n v="245705"/>
    <m/>
    <s v=""/>
    <n v="917"/>
    <s v="1383736"/>
    <x v="28"/>
    <s v=""/>
    <d v="2021-11-16T00:00:00"/>
    <s v="martes"/>
    <n v="3"/>
    <s v="noviembre"/>
    <n v="11"/>
    <n v="2021"/>
    <d v="1899-12-30T10:18:02"/>
    <n v="0"/>
    <m/>
    <m/>
    <m/>
    <s v="Etapa 1. Registro"/>
    <s v=""/>
    <n v="0"/>
    <s v="ANDROID-APP"/>
    <s v="https://bienestarazteca.com/"/>
    <s v=""/>
    <m/>
    <n v="0"/>
    <n v="0"/>
  </r>
  <r>
    <n v="245706"/>
    <n v="245706"/>
    <m/>
    <s v=""/>
    <n v="477"/>
    <s v="5973975"/>
    <x v="5"/>
    <s v=""/>
    <d v="2021-11-16T00:00:00"/>
    <s v="martes"/>
    <n v="3"/>
    <s v="noviembre"/>
    <n v="11"/>
    <n v="2021"/>
    <d v="1899-12-30T10:18:09"/>
    <n v="0"/>
    <m/>
    <m/>
    <m/>
    <s v="Contraloría Social"/>
    <s v=""/>
    <n v="0"/>
    <s v="ANDROID-APP"/>
    <s v="Contraloría Social"/>
    <s v=""/>
    <m/>
    <n v="0"/>
    <n v="0"/>
  </r>
  <r>
    <n v="245707"/>
    <n v="245707"/>
    <m/>
    <s v=""/>
    <n v="477"/>
    <s v="5973975"/>
    <x v="5"/>
    <s v=""/>
    <d v="2021-11-16T00:00:00"/>
    <s v="martes"/>
    <n v="3"/>
    <s v="noviembre"/>
    <n v="11"/>
    <n v="2021"/>
    <d v="1899-12-30T10:18:11"/>
    <n v="0"/>
    <m/>
    <m/>
    <m/>
    <s v="Información General_CS"/>
    <s v=""/>
    <n v="0"/>
    <s v="ANDROID-APP"/>
    <s v="Información General"/>
    <s v=""/>
    <m/>
    <n v="0"/>
    <n v="0"/>
  </r>
  <r>
    <n v="245708"/>
    <n v="245708"/>
    <m/>
    <s v=""/>
    <n v="614"/>
    <s v="2348681"/>
    <x v="19"/>
    <s v=""/>
    <d v="2021-11-16T00:00:00"/>
    <s v="martes"/>
    <n v="3"/>
    <s v="noviembre"/>
    <n v="11"/>
    <n v="2021"/>
    <d v="1899-12-30T10:18:12"/>
    <n v="0"/>
    <m/>
    <m/>
    <m/>
    <s v="Becas de Educación Básica"/>
    <s v=""/>
    <n v="0"/>
    <s v="ANDROID-APP"/>
    <s v="Becas de Educación Básica"/>
    <s v=""/>
    <m/>
    <n v="0"/>
    <n v="0"/>
  </r>
  <r>
    <n v="245709"/>
    <n v="245709"/>
    <m/>
    <s v=""/>
    <n v="614"/>
    <s v="2348681"/>
    <x v="19"/>
    <s v=""/>
    <d v="2021-11-16T00:00:00"/>
    <s v="martes"/>
    <n v="3"/>
    <s v="noviembre"/>
    <n v="11"/>
    <n v="2021"/>
    <d v="1899-12-30T10:18:16"/>
    <n v="0"/>
    <m/>
    <m/>
    <m/>
    <s v="Becas de Educación Media Superior"/>
    <s v=""/>
    <n v="0"/>
    <s v="ANDROID-APP"/>
    <s v="Becas de Educación Media Superior"/>
    <s v=""/>
    <m/>
    <n v="0"/>
    <n v="0"/>
  </r>
  <r>
    <n v="245710"/>
    <n v="245710"/>
    <m/>
    <s v=""/>
    <n v="614"/>
    <s v="2348681"/>
    <x v="19"/>
    <s v=""/>
    <d v="2021-11-16T00:00:00"/>
    <s v="martes"/>
    <n v="3"/>
    <s v="noviembre"/>
    <n v="11"/>
    <n v="2021"/>
    <d v="1899-12-30T10:18:18"/>
    <n v="0"/>
    <m/>
    <m/>
    <m/>
    <s v="Información General_BEMS"/>
    <s v=""/>
    <n v="0"/>
    <s v="ANDROID-APP"/>
    <s v="Información General"/>
    <s v=""/>
    <m/>
    <n v="0"/>
    <n v="0"/>
  </r>
  <r>
    <n v="245711"/>
    <n v="245711"/>
    <m/>
    <s v=""/>
    <n v="477"/>
    <s v="5973975"/>
    <x v="5"/>
    <s v=""/>
    <d v="2021-11-16T00:00:00"/>
    <s v="martes"/>
    <n v="3"/>
    <s v="noviembre"/>
    <n v="11"/>
    <n v="2021"/>
    <d v="1899-12-30T10:18:20"/>
    <n v="0"/>
    <m/>
    <m/>
    <m/>
    <s v="Becas Elisa Acuña"/>
    <s v=""/>
    <n v="0"/>
    <s v="ANDROID-APP"/>
    <s v="Becas Elisa Acuña"/>
    <s v=""/>
    <m/>
    <n v="0"/>
    <n v="0"/>
  </r>
  <r>
    <n v="245712"/>
    <n v="245712"/>
    <m/>
    <s v=""/>
    <n v="614"/>
    <s v="2348681"/>
    <x v="19"/>
    <s v=""/>
    <d v="2021-11-16T00:00:00"/>
    <s v="martes"/>
    <n v="3"/>
    <s v="noviembre"/>
    <n v="11"/>
    <n v="2021"/>
    <d v="1899-12-30T10:18:23"/>
    <n v="0"/>
    <m/>
    <m/>
    <m/>
    <s v="Bienestar Azteca"/>
    <s v=""/>
    <n v="0"/>
    <s v="ANDROID-APP"/>
    <s v="Bienestar Azteca"/>
    <s v=""/>
    <m/>
    <n v="0"/>
    <n v="0"/>
  </r>
  <r>
    <n v="245713"/>
    <n v="245713"/>
    <m/>
    <s v=""/>
    <n v="477"/>
    <s v="5973975"/>
    <x v="5"/>
    <s v=""/>
    <d v="2021-11-16T00:00:00"/>
    <s v="martes"/>
    <n v="3"/>
    <s v="noviembre"/>
    <n v="11"/>
    <n v="2021"/>
    <d v="1899-12-30T10:18:2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45714"/>
    <n v="245714"/>
    <m/>
    <s v=""/>
    <n v="614"/>
    <s v="2348681"/>
    <x v="19"/>
    <s v=""/>
    <d v="2021-11-16T00:00:00"/>
    <s v="martes"/>
    <n v="3"/>
    <s v="noviembre"/>
    <n v="11"/>
    <n v="2021"/>
    <d v="1899-12-30T10:18:31"/>
    <n v="0"/>
    <m/>
    <m/>
    <m/>
    <s v="Etapa 1. Registro"/>
    <s v=""/>
    <n v="0"/>
    <s v="ANDROID-APP"/>
    <s v="Etapa 1. Registro"/>
    <s v=""/>
    <m/>
    <n v="0"/>
    <n v="0"/>
  </r>
  <r>
    <n v="245715"/>
    <n v="245715"/>
    <m/>
    <s v=""/>
    <n v="428"/>
    <s v="1470338"/>
    <x v="5"/>
    <s v=""/>
    <d v="2021-11-16T00:00:00"/>
    <s v="martes"/>
    <n v="3"/>
    <s v="noviembre"/>
    <n v="11"/>
    <n v="2021"/>
    <d v="1899-12-30T10:19:12"/>
    <n v="0"/>
    <m/>
    <m/>
    <m/>
    <s v="INTERCEPCIÓN DE LLAMADAS"/>
    <s v=""/>
    <n v="0"/>
    <s v="ANDROID-APP"/>
    <s v=""/>
    <s v=""/>
    <m/>
    <n v="0"/>
    <n v="0"/>
  </r>
  <r>
    <n v="245716"/>
    <n v="245716"/>
    <m/>
    <s v=""/>
    <n v="428"/>
    <s v="1470338"/>
    <x v="5"/>
    <s v=""/>
    <d v="2021-11-16T00:00:00"/>
    <s v="martes"/>
    <n v="3"/>
    <s v="noviembre"/>
    <n v="11"/>
    <n v="2021"/>
    <d v="1899-12-30T10:19:21"/>
    <n v="0"/>
    <m/>
    <m/>
    <m/>
    <s v="Becas de Educación Media Superior"/>
    <s v=""/>
    <n v="0"/>
    <s v="ANDROID-APP"/>
    <s v="Becas de Educación Media Superior"/>
    <s v=""/>
    <m/>
    <n v="0"/>
    <n v="0"/>
  </r>
  <r>
    <n v="245717"/>
    <n v="245717"/>
    <m/>
    <s v=""/>
    <n v="428"/>
    <s v="1470338"/>
    <x v="5"/>
    <s v=""/>
    <d v="2021-11-16T00:00:00"/>
    <s v="martes"/>
    <n v="3"/>
    <s v="noviembre"/>
    <n v="11"/>
    <n v="2021"/>
    <d v="1899-12-30T10:19:23"/>
    <n v="0"/>
    <m/>
    <m/>
    <m/>
    <s v="Bienestar Azteca"/>
    <s v=""/>
    <n v="0"/>
    <s v="ANDROID-APP"/>
    <s v="Bienestar Azteca"/>
    <s v=""/>
    <m/>
    <n v="0"/>
    <n v="0"/>
  </r>
  <r>
    <n v="245718"/>
    <n v="245718"/>
    <m/>
    <s v=""/>
    <n v="428"/>
    <s v="1470338"/>
    <x v="5"/>
    <s v=""/>
    <d v="2021-11-16T00:00:00"/>
    <s v="martes"/>
    <n v="3"/>
    <s v="noviembre"/>
    <n v="11"/>
    <n v="2021"/>
    <d v="1899-12-30T10:19:26"/>
    <n v="0"/>
    <m/>
    <m/>
    <m/>
    <s v="Etapa 2. Recibe tu beca."/>
    <s v=""/>
    <n v="0"/>
    <s v="ANDROID-APP"/>
    <s v="Etapa 2. Recibe tu beca."/>
    <s v=""/>
    <m/>
    <n v="0"/>
    <n v="0"/>
  </r>
  <r>
    <n v="245719"/>
    <n v="245719"/>
    <m/>
    <s v=""/>
    <n v="614"/>
    <s v="6080680"/>
    <x v="19"/>
    <s v=""/>
    <d v="2021-11-16T00:00:00"/>
    <s v="martes"/>
    <n v="3"/>
    <s v="noviembre"/>
    <n v="11"/>
    <n v="2021"/>
    <d v="1899-12-30T10:19:35"/>
    <n v="0"/>
    <m/>
    <m/>
    <m/>
    <s v="INTERCEPCIÓN DE LLAMADAS"/>
    <s v=""/>
    <n v="0"/>
    <s v="ANDROID-APP"/>
    <s v=""/>
    <s v=""/>
    <m/>
    <n v="0"/>
    <n v="0"/>
  </r>
  <r>
    <n v="245720"/>
    <n v="245720"/>
    <m/>
    <s v=""/>
    <n v="278"/>
    <s v="1095326"/>
    <x v="3"/>
    <s v=""/>
    <d v="2021-11-16T00:00:00"/>
    <s v="martes"/>
    <n v="3"/>
    <s v="noviembre"/>
    <n v="11"/>
    <n v="2021"/>
    <d v="1899-12-30T10:19:43"/>
    <n v="0"/>
    <m/>
    <m/>
    <m/>
    <s v="INTERCEPCIÓN DE LLAMADAS"/>
    <s v=""/>
    <n v="0"/>
    <s v="ANDROID-APP"/>
    <s v=""/>
    <s v=""/>
    <m/>
    <n v="0"/>
    <n v="0"/>
  </r>
  <r>
    <n v="245721"/>
    <n v="245721"/>
    <m/>
    <s v=""/>
    <n v="614"/>
    <s v="6080680"/>
    <x v="19"/>
    <s v=""/>
    <d v="2021-11-16T00:00:00"/>
    <s v="martes"/>
    <n v="3"/>
    <s v="noviembre"/>
    <n v="11"/>
    <n v="2021"/>
    <d v="1899-12-30T10:19:44"/>
    <n v="0"/>
    <m/>
    <m/>
    <m/>
    <s v="Becas de Educación Básica"/>
    <s v=""/>
    <n v="0"/>
    <s v="ANDROID-APP"/>
    <s v="Becas de Educación Básica"/>
    <s v=""/>
    <m/>
    <n v="0"/>
    <n v="0"/>
  </r>
  <r>
    <n v="245722"/>
    <n v="245722"/>
    <m/>
    <s v=""/>
    <n v="285"/>
    <s v="1052374"/>
    <x v="3"/>
    <s v=""/>
    <d v="2021-11-16T00:00:00"/>
    <s v="martes"/>
    <n v="3"/>
    <s v="noviembre"/>
    <n v="11"/>
    <n v="2021"/>
    <d v="1899-12-30T10:19:58"/>
    <n v="0"/>
    <m/>
    <m/>
    <m/>
    <s v="INTERCEPCIÓN DE LLAMADAS"/>
    <s v=""/>
    <n v="0"/>
    <s v="ANDROID-APP"/>
    <s v=""/>
    <s v=""/>
    <m/>
    <n v="0"/>
    <n v="0"/>
  </r>
  <r>
    <n v="245723"/>
    <n v="245723"/>
    <m/>
    <s v=""/>
    <n v="614"/>
    <s v="6080680"/>
    <x v="19"/>
    <s v=""/>
    <d v="2021-11-16T00:00:00"/>
    <s v="martes"/>
    <n v="3"/>
    <s v="noviembre"/>
    <n v="11"/>
    <n v="2021"/>
    <d v="1899-12-30T10:20:01"/>
    <n v="0"/>
    <m/>
    <m/>
    <m/>
    <s v="Becas de Educación Básica"/>
    <s v=""/>
    <n v="0"/>
    <s v="ANDROID-APP"/>
    <s v="Becas de Educación Básica"/>
    <s v=""/>
    <m/>
    <n v="0"/>
    <n v="0"/>
  </r>
  <r>
    <n v="245724"/>
    <n v="245724"/>
    <m/>
    <s v=""/>
    <n v="811"/>
    <s v="4953577"/>
    <x v="6"/>
    <s v=""/>
    <d v="2021-11-16T00:00:00"/>
    <s v="martes"/>
    <n v="3"/>
    <s v="noviembre"/>
    <n v="11"/>
    <n v="2021"/>
    <d v="1899-12-30T10:20:04"/>
    <n v="0"/>
    <m/>
    <m/>
    <m/>
    <s v="INTERCEPCIÓN DE LLAMADAS"/>
    <s v=""/>
    <n v="0"/>
    <s v="ANDROID-APP"/>
    <s v=""/>
    <s v=""/>
    <m/>
    <n v="0"/>
    <n v="0"/>
  </r>
  <r>
    <n v="245725"/>
    <n v="245725"/>
    <m/>
    <s v=""/>
    <n v="331"/>
    <s v="7102969"/>
    <x v="17"/>
    <s v=""/>
    <d v="2021-11-16T00:00:00"/>
    <s v="martes"/>
    <n v="3"/>
    <s v="noviembre"/>
    <n v="11"/>
    <n v="2021"/>
    <d v="1899-12-30T10:20:05"/>
    <n v="0"/>
    <m/>
    <m/>
    <m/>
    <s v="INTERCEPCIÓN DE LLAMADAS"/>
    <s v=""/>
    <n v="0"/>
    <s v="ANDROID-APP"/>
    <s v=""/>
    <s v=""/>
    <m/>
    <n v="0"/>
    <n v="0"/>
  </r>
  <r>
    <n v="245726"/>
    <n v="245726"/>
    <m/>
    <s v=""/>
    <n v="614"/>
    <s v="6080680"/>
    <x v="19"/>
    <s v=""/>
    <d v="2021-11-16T00:00:00"/>
    <s v="martes"/>
    <n v="3"/>
    <s v="noviembre"/>
    <n v="11"/>
    <n v="2021"/>
    <d v="1899-12-30T10:20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5727"/>
    <n v="245727"/>
    <m/>
    <s v=""/>
    <n v="285"/>
    <s v="1052374"/>
    <x v="3"/>
    <s v=""/>
    <d v="2021-11-16T00:00:00"/>
    <s v="martes"/>
    <n v="3"/>
    <s v="noviembre"/>
    <n v="11"/>
    <n v="2021"/>
    <d v="1899-12-30T10:20:19"/>
    <n v="0"/>
    <m/>
    <m/>
    <m/>
    <s v="Becas de Educación Media Superior"/>
    <s v=""/>
    <n v="0"/>
    <s v="ANDROID-APP"/>
    <s v="Becas de Educación Media Superior"/>
    <s v=""/>
    <m/>
    <n v="0"/>
    <n v="0"/>
  </r>
  <r>
    <n v="245728"/>
    <n v="245728"/>
    <m/>
    <s v=""/>
    <n v="285"/>
    <s v="1052374"/>
    <x v="3"/>
    <s v=""/>
    <d v="2021-11-16T00:00:00"/>
    <s v="martes"/>
    <n v="3"/>
    <s v="noviembre"/>
    <n v="11"/>
    <n v="2021"/>
    <d v="1899-12-30T10:20:22"/>
    <n v="0"/>
    <m/>
    <m/>
    <m/>
    <s v="Información General_BEMS"/>
    <s v=""/>
    <n v="0"/>
    <s v="ANDROID-APP"/>
    <s v="Información General"/>
    <s v=""/>
    <m/>
    <n v="0"/>
    <n v="0"/>
  </r>
  <r>
    <n v="245729"/>
    <n v="245729"/>
    <m/>
    <s v=""/>
    <n v="278"/>
    <s v="1095326"/>
    <x v="3"/>
    <s v=""/>
    <d v="2021-11-16T00:00:00"/>
    <s v="martes"/>
    <n v="3"/>
    <s v="noviembre"/>
    <n v="11"/>
    <n v="2021"/>
    <d v="1899-12-30T10:20:31"/>
    <n v="0"/>
    <m/>
    <m/>
    <m/>
    <s v="Becas de Educación Básica"/>
    <s v=""/>
    <n v="0"/>
    <s v="ANDROID-APP"/>
    <s v="Becas de Educación Básica"/>
    <s v=""/>
    <m/>
    <n v="0"/>
    <n v="0"/>
  </r>
  <r>
    <n v="245730"/>
    <n v="245730"/>
    <m/>
    <s v=""/>
    <n v="285"/>
    <s v="1052374"/>
    <x v="3"/>
    <s v=""/>
    <d v="2021-11-16T00:00:00"/>
    <s v="martes"/>
    <n v="3"/>
    <s v="noviembre"/>
    <n v="11"/>
    <n v="2021"/>
    <d v="1899-12-30T10:20:32"/>
    <n v="0"/>
    <m/>
    <m/>
    <m/>
    <s v="Becas Jovenes Escribiendo el futuro"/>
    <s v=""/>
    <n v="0"/>
    <s v="ANDROID-APP"/>
    <s v="Becas Jovenes Escribiendo el futuro"/>
    <s v=""/>
    <m/>
    <n v="0"/>
    <n v="0"/>
  </r>
  <r>
    <n v="245731"/>
    <n v="245731"/>
    <m/>
    <s v=""/>
    <n v="285"/>
    <s v="1052374"/>
    <x v="3"/>
    <s v=""/>
    <d v="2021-11-16T00:00:00"/>
    <s v="martes"/>
    <n v="3"/>
    <s v="noviembre"/>
    <n v="11"/>
    <n v="2021"/>
    <d v="1899-12-30T10:20:34"/>
    <n v="0"/>
    <m/>
    <m/>
    <m/>
    <s v="Información General_JEF"/>
    <s v=""/>
    <n v="0"/>
    <s v="ANDROID-APP"/>
    <s v="Información General"/>
    <s v=""/>
    <m/>
    <n v="0"/>
    <n v="0"/>
  </r>
  <r>
    <n v="245732"/>
    <n v="245732"/>
    <m/>
    <s v=""/>
    <n v="331"/>
    <s v="7102969"/>
    <x v="17"/>
    <s v=""/>
    <d v="2021-11-16T00:00:00"/>
    <s v="martes"/>
    <n v="3"/>
    <s v="noviembre"/>
    <n v="11"/>
    <n v="2021"/>
    <d v="1899-12-30T10:20:34"/>
    <n v="0"/>
    <m/>
    <m/>
    <m/>
    <s v="Becas de Educación Media Superior"/>
    <s v=""/>
    <n v="0"/>
    <s v="ANDROID-APP"/>
    <s v="Becas de Educación Media Superior"/>
    <s v=""/>
    <m/>
    <n v="0"/>
    <n v="0"/>
  </r>
  <r>
    <n v="245733"/>
    <n v="245733"/>
    <m/>
    <s v=""/>
    <n v="331"/>
    <s v="7102969"/>
    <x v="17"/>
    <s v=""/>
    <d v="2021-11-16T00:00:00"/>
    <s v="martes"/>
    <n v="3"/>
    <s v="noviembre"/>
    <n v="11"/>
    <n v="2021"/>
    <d v="1899-12-30T10:20:35"/>
    <n v="0"/>
    <m/>
    <m/>
    <m/>
    <s v="Información General_BEMS"/>
    <s v=""/>
    <n v="0"/>
    <s v="ANDROID-APP"/>
    <s v="Información General"/>
    <s v=""/>
    <m/>
    <n v="0"/>
    <n v="0"/>
  </r>
  <r>
    <n v="245734"/>
    <n v="245734"/>
    <m/>
    <s v=""/>
    <n v="496"/>
    <s v="1334177"/>
    <x v="2"/>
    <s v=""/>
    <d v="2021-11-16T00:00:00"/>
    <s v="martes"/>
    <n v="3"/>
    <s v="noviembre"/>
    <n v="11"/>
    <n v="2021"/>
    <d v="1899-12-30T10:20:36"/>
    <n v="0"/>
    <m/>
    <m/>
    <m/>
    <s v="INTERCEPCIÓN DE LLAMADAS"/>
    <s v=""/>
    <n v="0"/>
    <s v="ANDROID-APP"/>
    <s v=""/>
    <s v=""/>
    <m/>
    <n v="0"/>
    <n v="0"/>
  </r>
  <r>
    <n v="245735"/>
    <n v="245735"/>
    <m/>
    <s v=""/>
    <n v="673"/>
    <s v="1345991"/>
    <x v="7"/>
    <s v=""/>
    <d v="2021-11-16T00:00:00"/>
    <s v="martes"/>
    <n v="3"/>
    <s v="noviembre"/>
    <n v="11"/>
    <n v="2021"/>
    <d v="1899-12-30T10:20:40"/>
    <n v="0"/>
    <m/>
    <m/>
    <m/>
    <s v="INTERCEPCIÓN DE LLAMADAS"/>
    <s v=""/>
    <n v="0"/>
    <s v="ANDROID-APP"/>
    <s v=""/>
    <s v=""/>
    <m/>
    <n v="0"/>
    <n v="0"/>
  </r>
  <r>
    <n v="245736"/>
    <n v="245736"/>
    <m/>
    <s v=""/>
    <n v="331"/>
    <s v="7102969"/>
    <x v="17"/>
    <s v=""/>
    <d v="2021-11-16T00:00:00"/>
    <s v="martes"/>
    <n v="3"/>
    <s v="noviembre"/>
    <n v="11"/>
    <n v="2021"/>
    <d v="1899-12-30T10:20:45"/>
    <n v="0"/>
    <m/>
    <m/>
    <m/>
    <s v="Becas Jovenes Escribiendo el futuro"/>
    <s v=""/>
    <n v="0"/>
    <s v="ANDROID-APP"/>
    <s v="Becas Jovenes Escribiendo el futuro"/>
    <s v=""/>
    <m/>
    <n v="0"/>
    <n v="0"/>
  </r>
  <r>
    <n v="245737"/>
    <n v="245737"/>
    <m/>
    <s v=""/>
    <n v="331"/>
    <s v="7102969"/>
    <x v="17"/>
    <s v=""/>
    <d v="2021-11-16T00:00:00"/>
    <s v="martes"/>
    <n v="3"/>
    <s v="noviembre"/>
    <n v="11"/>
    <n v="2021"/>
    <d v="1899-12-30T10:20:46"/>
    <n v="0"/>
    <m/>
    <m/>
    <m/>
    <s v="Información General_JEF"/>
    <s v=""/>
    <n v="0"/>
    <s v="ANDROID-APP"/>
    <s v="Información General"/>
    <s v=""/>
    <m/>
    <n v="0"/>
    <n v="0"/>
  </r>
  <r>
    <n v="245738"/>
    <n v="245738"/>
    <m/>
    <s v=""/>
    <n v="285"/>
    <s v="1052374"/>
    <x v="3"/>
    <s v=""/>
    <d v="2021-11-16T00:00:00"/>
    <s v="martes"/>
    <n v="3"/>
    <s v="noviembre"/>
    <n v="11"/>
    <n v="2021"/>
    <d v="1899-12-30T10:20:50"/>
    <n v="0"/>
    <m/>
    <m/>
    <m/>
    <s v="Becas de Educación Media Superior"/>
    <s v=""/>
    <n v="0"/>
    <s v="ANDROID-APP"/>
    <s v="Becas de Educación Media Superior"/>
    <s v=""/>
    <m/>
    <n v="0"/>
    <n v="0"/>
  </r>
  <r>
    <n v="245739"/>
    <n v="245739"/>
    <m/>
    <s v=""/>
    <n v="496"/>
    <s v="1334177"/>
    <x v="2"/>
    <s v=""/>
    <d v="2021-11-16T00:00:00"/>
    <s v="martes"/>
    <n v="3"/>
    <s v="noviembre"/>
    <n v="11"/>
    <n v="2021"/>
    <d v="1899-12-30T10:20:51"/>
    <n v="0"/>
    <m/>
    <m/>
    <m/>
    <s v="Becas de Educación Media Superior"/>
    <s v=""/>
    <n v="0"/>
    <s v="ANDROID-APP"/>
    <s v="Becas de Educación Media Superior"/>
    <s v=""/>
    <m/>
    <n v="0"/>
    <n v="0"/>
  </r>
  <r>
    <n v="245740"/>
    <n v="245740"/>
    <m/>
    <s v=""/>
    <n v="673"/>
    <s v="1345991"/>
    <x v="7"/>
    <s v=""/>
    <d v="2021-11-16T00:00:00"/>
    <s v="martes"/>
    <n v="3"/>
    <s v="noviembre"/>
    <n v="11"/>
    <n v="2021"/>
    <d v="1899-12-30T10:20:53"/>
    <n v="0"/>
    <m/>
    <m/>
    <m/>
    <s v="Becas de Educación Media Superior"/>
    <s v=""/>
    <n v="0"/>
    <s v="ANDROID-APP"/>
    <s v="Becas de Educación Media Superior"/>
    <s v=""/>
    <m/>
    <n v="0"/>
    <n v="0"/>
  </r>
  <r>
    <n v="245741"/>
    <n v="245741"/>
    <m/>
    <s v=""/>
    <n v="278"/>
    <s v="1095326"/>
    <x v="3"/>
    <s v=""/>
    <d v="2021-11-16T00:00:00"/>
    <s v="martes"/>
    <n v="3"/>
    <s v="noviembre"/>
    <n v="11"/>
    <n v="2021"/>
    <d v="1899-12-30T10:20:53"/>
    <n v="0"/>
    <m/>
    <m/>
    <m/>
    <s v="Becas de Educación Básica"/>
    <s v=""/>
    <n v="0"/>
    <s v="ANDROID-APP"/>
    <s v="Becas de Educación Básica"/>
    <s v=""/>
    <m/>
    <n v="0"/>
    <n v="0"/>
  </r>
  <r>
    <n v="245742"/>
    <n v="245742"/>
    <m/>
    <s v=""/>
    <n v="285"/>
    <s v="1052374"/>
    <x v="3"/>
    <s v=""/>
    <d v="2021-11-16T00:00:00"/>
    <s v="martes"/>
    <n v="3"/>
    <s v="noviembre"/>
    <n v="11"/>
    <n v="2021"/>
    <d v="1899-12-30T10:20:54"/>
    <n v="0"/>
    <m/>
    <m/>
    <m/>
    <s v="Información General_BEMS"/>
    <s v=""/>
    <n v="0"/>
    <s v="ANDROID-APP"/>
    <s v="Información General"/>
    <s v=""/>
    <m/>
    <n v="0"/>
    <n v="0"/>
  </r>
  <r>
    <n v="245743"/>
    <n v="245743"/>
    <m/>
    <s v=""/>
    <n v="673"/>
    <s v="1345991"/>
    <x v="7"/>
    <s v=""/>
    <d v="2021-11-16T00:00:00"/>
    <s v="martes"/>
    <n v="3"/>
    <s v="noviembre"/>
    <n v="11"/>
    <n v="2021"/>
    <d v="1899-12-30T10:20:55"/>
    <n v="0"/>
    <m/>
    <m/>
    <m/>
    <s v="Bienestar Azteca"/>
    <s v=""/>
    <n v="0"/>
    <s v="ANDROID-APP"/>
    <s v="Bienestar Azteca"/>
    <s v=""/>
    <m/>
    <n v="0"/>
    <n v="0"/>
  </r>
  <r>
    <n v="245744"/>
    <n v="245744"/>
    <m/>
    <s v=""/>
    <n v="673"/>
    <s v="1345991"/>
    <x v="7"/>
    <s v=""/>
    <d v="2021-11-16T00:00:00"/>
    <s v="martes"/>
    <n v="3"/>
    <s v="noviembre"/>
    <n v="11"/>
    <n v="2021"/>
    <d v="1899-12-30T10:20:57"/>
    <n v="0"/>
    <m/>
    <m/>
    <m/>
    <s v="Etapa 1. Registro"/>
    <s v=""/>
    <n v="0"/>
    <s v="ANDROID-APP"/>
    <s v="Etapa 1. Registro"/>
    <s v=""/>
    <m/>
    <n v="0"/>
    <n v="0"/>
  </r>
  <r>
    <n v="245745"/>
    <n v="245745"/>
    <m/>
    <s v=""/>
    <n v="673"/>
    <s v="1345991"/>
    <x v="7"/>
    <s v=""/>
    <d v="2021-11-16T00:00:00"/>
    <s v="martes"/>
    <n v="3"/>
    <s v="noviembre"/>
    <n v="11"/>
    <n v="2021"/>
    <d v="1899-12-30T10:20:59"/>
    <n v="0"/>
    <m/>
    <m/>
    <m/>
    <s v="Etapa 1. Registro"/>
    <s v=""/>
    <n v="0"/>
    <s v="ANDROID-APP"/>
    <s v="https://bienestarazteca.com/"/>
    <s v=""/>
    <m/>
    <n v="0"/>
    <n v="0"/>
  </r>
  <r>
    <n v="245746"/>
    <n v="245746"/>
    <m/>
    <s v=""/>
    <n v="285"/>
    <s v="1052374"/>
    <x v="3"/>
    <s v=""/>
    <d v="2021-11-16T00:00:00"/>
    <s v="martes"/>
    <n v="3"/>
    <s v="noviembre"/>
    <n v="11"/>
    <n v="2021"/>
    <d v="1899-12-30T10:20:59"/>
    <n v="0"/>
    <m/>
    <m/>
    <m/>
    <s v="Becas de Educación Básica"/>
    <s v=""/>
    <n v="0"/>
    <s v="ANDROID-APP"/>
    <s v="Becas de Educación Básica"/>
    <s v=""/>
    <m/>
    <n v="0"/>
    <n v="0"/>
  </r>
  <r>
    <n v="245747"/>
    <n v="245747"/>
    <m/>
    <s v=""/>
    <n v="496"/>
    <s v="1334177"/>
    <x v="2"/>
    <s v=""/>
    <d v="2021-11-16T00:00:00"/>
    <s v="martes"/>
    <n v="3"/>
    <s v="noviembre"/>
    <n v="11"/>
    <n v="2021"/>
    <d v="1899-12-30T10:21:03"/>
    <n v="0"/>
    <m/>
    <m/>
    <m/>
    <s v="Información General_BEMS"/>
    <s v=""/>
    <n v="0"/>
    <s v="ANDROID-APP"/>
    <s v="Información General"/>
    <s v=""/>
    <m/>
    <n v="0"/>
    <n v="0"/>
  </r>
  <r>
    <n v="245748"/>
    <n v="245748"/>
    <m/>
    <s v=""/>
    <n v="285"/>
    <s v="1052374"/>
    <x v="3"/>
    <s v=""/>
    <d v="2021-11-16T00:00:00"/>
    <s v="martes"/>
    <n v="3"/>
    <s v="noviembre"/>
    <n v="11"/>
    <n v="2021"/>
    <d v="1899-12-30T10:21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5749"/>
    <n v="245749"/>
    <m/>
    <s v=""/>
    <n v="746"/>
    <s v="1230088"/>
    <x v="32"/>
    <s v=""/>
    <d v="2021-11-16T00:00:00"/>
    <s v="martes"/>
    <n v="3"/>
    <s v="noviembre"/>
    <n v="11"/>
    <n v="2021"/>
    <d v="1899-12-30T10:21:10"/>
    <n v="0"/>
    <m/>
    <m/>
    <m/>
    <s v="INTERCEPCIÓN DE LLAMADAS"/>
    <s v=""/>
    <n v="0"/>
    <s v="ANDROID-APP"/>
    <s v=""/>
    <s v=""/>
    <m/>
    <n v="0"/>
    <n v="0"/>
  </r>
  <r>
    <n v="245750"/>
    <n v="245750"/>
    <m/>
    <s v=""/>
    <n v="496"/>
    <s v="1334177"/>
    <x v="2"/>
    <s v=""/>
    <d v="2021-11-16T00:00:00"/>
    <s v="martes"/>
    <n v="3"/>
    <s v="noviembre"/>
    <n v="11"/>
    <n v="2021"/>
    <d v="1899-12-30T10:21:10"/>
    <n v="0"/>
    <m/>
    <m/>
    <m/>
    <s v="Bienestar Azteca"/>
    <s v=""/>
    <n v="0"/>
    <s v="ANDROID-APP"/>
    <s v="Bienestar Azteca"/>
    <s v=""/>
    <m/>
    <n v="0"/>
    <n v="0"/>
  </r>
  <r>
    <n v="245751"/>
    <n v="245751"/>
    <m/>
    <s v=""/>
    <n v="331"/>
    <s v="7102969"/>
    <x v="17"/>
    <s v=""/>
    <d v="2021-11-16T00:00:00"/>
    <s v="martes"/>
    <n v="3"/>
    <s v="noviembre"/>
    <n v="11"/>
    <n v="2021"/>
    <d v="1899-12-30T10:21:16"/>
    <n v="0"/>
    <m/>
    <m/>
    <m/>
    <s v="Redes Sociales"/>
    <s v=""/>
    <n v="0"/>
    <s v="ANDROID-APP"/>
    <s v="Redes Sociales"/>
    <s v=""/>
    <m/>
    <n v="0"/>
    <n v="0"/>
  </r>
  <r>
    <n v="245752"/>
    <n v="245752"/>
    <m/>
    <s v=""/>
    <n v="746"/>
    <s v="1230088"/>
    <x v="32"/>
    <s v=""/>
    <d v="2021-11-16T00:00:00"/>
    <s v="martes"/>
    <n v="3"/>
    <s v="noviembre"/>
    <n v="11"/>
    <n v="2021"/>
    <d v="1899-12-30T10:21:51"/>
    <n v="0"/>
    <m/>
    <m/>
    <m/>
    <s v="Becas Jovenes Escribiendo el futuro"/>
    <s v=""/>
    <n v="0"/>
    <s v="ANDROID-APP"/>
    <s v="Becas Jovenes Escribiendo el futuro"/>
    <s v=""/>
    <m/>
    <n v="0"/>
    <n v="0"/>
  </r>
  <r>
    <n v="245753"/>
    <n v="245753"/>
    <m/>
    <s v=""/>
    <n v="496"/>
    <s v="1334177"/>
    <x v="2"/>
    <s v=""/>
    <d v="2021-11-16T00:00:00"/>
    <s v="martes"/>
    <n v="3"/>
    <s v="noviembre"/>
    <n v="11"/>
    <n v="2021"/>
    <d v="1899-12-30T10:21:53"/>
    <n v="0"/>
    <m/>
    <m/>
    <m/>
    <s v="Información General_BEMS"/>
    <s v=""/>
    <n v="0"/>
    <s v="ANDROID-APP"/>
    <s v="Información General"/>
    <s v=""/>
    <m/>
    <n v="0"/>
    <n v="0"/>
  </r>
  <r>
    <n v="245754"/>
    <n v="245754"/>
    <m/>
    <s v=""/>
    <n v="917"/>
    <s v="1383736"/>
    <x v="28"/>
    <s v=""/>
    <d v="2021-11-16T00:00:00"/>
    <s v="martes"/>
    <n v="3"/>
    <s v="noviembre"/>
    <n v="11"/>
    <n v="2021"/>
    <d v="1899-12-30T10:22:09"/>
    <n v="0"/>
    <m/>
    <m/>
    <m/>
    <s v="INTERCEPCIÓN DE LLAMADAS"/>
    <s v=""/>
    <n v="0"/>
    <s v="ANDROID-APP"/>
    <s v=""/>
    <s v=""/>
    <m/>
    <n v="0"/>
    <n v="0"/>
  </r>
  <r>
    <n v="245755"/>
    <n v="245755"/>
    <m/>
    <s v=""/>
    <n v="477"/>
    <s v="5973975"/>
    <x v="5"/>
    <s v=""/>
    <d v="2021-11-16T00:00:00"/>
    <s v="martes"/>
    <n v="3"/>
    <s v="noviembre"/>
    <n v="11"/>
    <n v="2021"/>
    <d v="1899-12-30T10:22:1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45756"/>
    <n v="245756"/>
    <m/>
    <s v=""/>
    <n v="331"/>
    <s v="7102969"/>
    <x v="17"/>
    <s v=""/>
    <d v="2021-11-16T00:00:00"/>
    <s v="martes"/>
    <n v="3"/>
    <s v="noviembre"/>
    <n v="11"/>
    <n v="2021"/>
    <d v="1899-12-30T10:22:14"/>
    <n v="0"/>
    <m/>
    <m/>
    <m/>
    <s v="Becas de Educación Media Superior"/>
    <s v=""/>
    <n v="0"/>
    <s v="ANDROID-APP"/>
    <s v="Becas de Educación Media Superior"/>
    <s v=""/>
    <m/>
    <n v="0"/>
    <n v="0"/>
  </r>
  <r>
    <n v="245757"/>
    <n v="245757"/>
    <m/>
    <s v=""/>
    <n v="331"/>
    <s v="7102969"/>
    <x v="17"/>
    <s v=""/>
    <d v="2021-11-16T00:00:00"/>
    <s v="martes"/>
    <n v="3"/>
    <s v="noviembre"/>
    <n v="11"/>
    <n v="2021"/>
    <d v="1899-12-30T10:22:16"/>
    <n v="0"/>
    <m/>
    <m/>
    <m/>
    <s v="Bienestar Azteca"/>
    <s v=""/>
    <n v="0"/>
    <s v="ANDROID-APP"/>
    <s v="Bienestar Azteca"/>
    <s v=""/>
    <m/>
    <n v="0"/>
    <n v="0"/>
  </r>
  <r>
    <n v="245758"/>
    <n v="245758"/>
    <m/>
    <s v=""/>
    <n v="331"/>
    <s v="7102969"/>
    <x v="17"/>
    <s v=""/>
    <d v="2021-11-16T00:00:00"/>
    <s v="martes"/>
    <n v="3"/>
    <s v="noviembre"/>
    <n v="11"/>
    <n v="2021"/>
    <d v="1899-12-30T10:22:21"/>
    <n v="0"/>
    <m/>
    <m/>
    <m/>
    <s v="Etapa 2. Recibe tu beca."/>
    <s v=""/>
    <n v="0"/>
    <s v="ANDROID-APP"/>
    <s v="Etapa 2. Recibe tu beca."/>
    <s v=""/>
    <m/>
    <n v="0"/>
    <n v="0"/>
  </r>
  <r>
    <n v="245759"/>
    <n v="245759"/>
    <m/>
    <s v=""/>
    <n v="662"/>
    <s v="3474812"/>
    <x v="25"/>
    <s v=""/>
    <d v="2021-11-16T00:00:00"/>
    <s v="martes"/>
    <n v="3"/>
    <s v="noviembre"/>
    <n v="11"/>
    <n v="2021"/>
    <d v="1899-12-30T10:22:23"/>
    <n v="0"/>
    <m/>
    <m/>
    <m/>
    <s v="INTERCEPCIÓN DE LLAMADAS"/>
    <s v=""/>
    <n v="0"/>
    <s v="ANDROID-APP"/>
    <s v=""/>
    <s v=""/>
    <m/>
    <n v="0"/>
    <n v="0"/>
  </r>
  <r>
    <n v="245760"/>
    <n v="245760"/>
    <m/>
    <s v=""/>
    <n v="496"/>
    <s v="1334177"/>
    <x v="2"/>
    <s v=""/>
    <d v="2021-11-16T00:00:00"/>
    <s v="martes"/>
    <n v="3"/>
    <s v="noviembre"/>
    <n v="11"/>
    <n v="2021"/>
    <d v="1899-12-30T10:22:25"/>
    <n v="0"/>
    <m/>
    <m/>
    <m/>
    <s v="Redes Sociales"/>
    <s v=""/>
    <n v="0"/>
    <s v="ANDROID-APP"/>
    <s v="Redes Sociales"/>
    <s v=""/>
    <m/>
    <n v="0"/>
    <n v="0"/>
  </r>
  <r>
    <n v="245761"/>
    <n v="245761"/>
    <m/>
    <s v=""/>
    <n v="496"/>
    <s v="1334177"/>
    <x v="2"/>
    <s v=""/>
    <d v="2021-11-16T00:00:00"/>
    <s v="martes"/>
    <n v="3"/>
    <s v="noviembre"/>
    <n v="11"/>
    <n v="2021"/>
    <d v="1899-12-30T10:22:26"/>
    <n v="0"/>
    <m/>
    <m/>
    <m/>
    <s v="Redes Sociales"/>
    <s v=""/>
    <n v="0"/>
    <s v="ANDROID-APP"/>
    <s v="Redes Sociales"/>
    <s v=""/>
    <m/>
    <n v="0"/>
    <n v="0"/>
  </r>
  <r>
    <n v="245762"/>
    <n v="245762"/>
    <m/>
    <s v=""/>
    <n v="662"/>
    <s v="3474812"/>
    <x v="25"/>
    <s v=""/>
    <d v="2021-11-16T00:00:00"/>
    <s v="martes"/>
    <n v="3"/>
    <s v="noviembre"/>
    <n v="11"/>
    <n v="2021"/>
    <d v="1899-12-30T10:22:29"/>
    <n v="0"/>
    <m/>
    <m/>
    <m/>
    <s v="Becas de Educación Media Superior"/>
    <s v=""/>
    <n v="0"/>
    <s v="ANDROID-APP"/>
    <s v="Becas de Educación Media Superior"/>
    <s v=""/>
    <m/>
    <n v="0"/>
    <n v="0"/>
  </r>
  <r>
    <n v="245763"/>
    <n v="245763"/>
    <m/>
    <s v=""/>
    <n v="278"/>
    <s v="1095326"/>
    <x v="3"/>
    <s v=""/>
    <d v="2021-11-16T00:00:00"/>
    <s v="martes"/>
    <n v="3"/>
    <s v="noviembre"/>
    <n v="11"/>
    <n v="2021"/>
    <d v="1899-12-30T10:22:33"/>
    <n v="0"/>
    <m/>
    <m/>
    <m/>
    <s v="INTERCEPCIÓN DE LLAMADAS"/>
    <s v=""/>
    <n v="0"/>
    <s v="ANDROID-APP"/>
    <s v=""/>
    <s v=""/>
    <m/>
    <n v="0"/>
    <n v="0"/>
  </r>
  <r>
    <n v="245764"/>
    <n v="245764"/>
    <m/>
    <s v=""/>
    <n v="662"/>
    <s v="3474812"/>
    <x v="25"/>
    <s v=""/>
    <d v="2021-11-16T00:00:00"/>
    <s v="martes"/>
    <n v="3"/>
    <s v="noviembre"/>
    <n v="11"/>
    <n v="2021"/>
    <d v="1899-12-30T10:22:38"/>
    <n v="0"/>
    <m/>
    <m/>
    <m/>
    <s v="Becas de Educación Media Superior"/>
    <s v=""/>
    <n v="0"/>
    <s v="ANDROID-APP"/>
    <s v="Becas de Educación Media Superior"/>
    <s v=""/>
    <m/>
    <n v="0"/>
    <n v="0"/>
  </r>
  <r>
    <n v="245765"/>
    <n v="245765"/>
    <m/>
    <s v=""/>
    <n v="662"/>
    <s v="3474812"/>
    <x v="25"/>
    <s v=""/>
    <d v="2021-11-16T00:00:00"/>
    <s v="martes"/>
    <n v="3"/>
    <s v="noviembre"/>
    <n v="11"/>
    <n v="2021"/>
    <d v="1899-12-30T10:22:40"/>
    <n v="0"/>
    <m/>
    <m/>
    <m/>
    <s v="Información General_BEMS"/>
    <s v=""/>
    <n v="0"/>
    <s v="ANDROID-APP"/>
    <s v="Información General"/>
    <s v=""/>
    <m/>
    <n v="0"/>
    <n v="0"/>
  </r>
  <r>
    <n v="245766"/>
    <n v="245766"/>
    <m/>
    <s v=""/>
    <n v="662"/>
    <s v="3474812"/>
    <x v="25"/>
    <s v=""/>
    <d v="2021-11-16T00:00:00"/>
    <s v="martes"/>
    <n v="3"/>
    <s v="noviembre"/>
    <n v="11"/>
    <n v="2021"/>
    <d v="1899-12-30T10:22:41"/>
    <n v="0"/>
    <m/>
    <m/>
    <m/>
    <s v="Bienestar Azteca"/>
    <s v=""/>
    <n v="0"/>
    <s v="ANDROID-APP"/>
    <s v="Bienestar Azteca"/>
    <s v=""/>
    <m/>
    <n v="0"/>
    <n v="0"/>
  </r>
  <r>
    <n v="245767"/>
    <n v="245767"/>
    <m/>
    <s v=""/>
    <n v="662"/>
    <s v="3474812"/>
    <x v="25"/>
    <s v=""/>
    <d v="2021-11-16T00:00:00"/>
    <s v="martes"/>
    <n v="3"/>
    <s v="noviembre"/>
    <n v="11"/>
    <n v="2021"/>
    <d v="1899-12-30T10:22:44"/>
    <n v="0"/>
    <m/>
    <m/>
    <m/>
    <s v="Etapa 2. Recibe tu beca."/>
    <s v=""/>
    <n v="0"/>
    <s v="ANDROID-APP"/>
    <s v="Etapa 2. Recibe tu beca."/>
    <s v=""/>
    <m/>
    <n v="0"/>
    <n v="0"/>
  </r>
  <r>
    <n v="245768"/>
    <n v="245768"/>
    <m/>
    <s v=""/>
    <n v="662"/>
    <s v="3474812"/>
    <x v="25"/>
    <s v=""/>
    <d v="2021-11-16T00:00:00"/>
    <s v="martes"/>
    <n v="3"/>
    <s v="noviembre"/>
    <n v="11"/>
    <n v="2021"/>
    <d v="1899-12-30T10:22:45"/>
    <n v="0"/>
    <m/>
    <m/>
    <m/>
    <s v="Banco Bienestar Azteca"/>
    <s v=""/>
    <n v="0"/>
    <s v="ANDROID-APP"/>
    <s v="https://bienestarazteca.com/"/>
    <s v=""/>
    <m/>
    <n v="0"/>
    <n v="0"/>
  </r>
  <r>
    <n v="245769"/>
    <n v="245769"/>
    <m/>
    <s v=""/>
    <n v="917"/>
    <s v="1383736"/>
    <x v="28"/>
    <s v=""/>
    <d v="2021-11-16T00:00:00"/>
    <s v="martes"/>
    <n v="3"/>
    <s v="noviembre"/>
    <n v="11"/>
    <n v="2021"/>
    <d v="1899-12-30T10:22:46"/>
    <n v="0"/>
    <m/>
    <m/>
    <m/>
    <s v="Becas de Educación Básica"/>
    <s v=""/>
    <n v="0"/>
    <s v="ANDROID-APP"/>
    <s v="Becas de Educación Básica"/>
    <s v=""/>
    <m/>
    <n v="0"/>
    <n v="0"/>
  </r>
  <r>
    <n v="245770"/>
    <n v="245770"/>
    <m/>
    <s v=""/>
    <n v="496"/>
    <s v="1013168"/>
    <x v="2"/>
    <s v=""/>
    <d v="2021-11-16T00:00:00"/>
    <s v="martes"/>
    <n v="3"/>
    <s v="noviembre"/>
    <n v="11"/>
    <n v="2021"/>
    <d v="1899-12-30T10:22:54"/>
    <n v="0"/>
    <m/>
    <m/>
    <m/>
    <s v="INTERCEPCIÓN DE LLAMADAS"/>
    <s v=""/>
    <n v="0"/>
    <s v="ANDROID-APP"/>
    <s v=""/>
    <s v=""/>
    <m/>
    <n v="0"/>
    <n v="0"/>
  </r>
  <r>
    <n v="245771"/>
    <n v="245771"/>
    <m/>
    <s v=""/>
    <n v="553"/>
    <s v="1419274"/>
    <x v="14"/>
    <s v=""/>
    <d v="2021-11-16T00:00:00"/>
    <s v="martes"/>
    <n v="3"/>
    <s v="noviembre"/>
    <n v="11"/>
    <n v="2021"/>
    <d v="1899-12-30T10:22:57"/>
    <n v="0"/>
    <m/>
    <m/>
    <m/>
    <s v="INTERCEPCIÓN DE LLAMADAS"/>
    <s v=""/>
    <n v="0"/>
    <s v="ANDROID-APP"/>
    <s v=""/>
    <s v=""/>
    <m/>
    <n v="0"/>
    <n v="0"/>
  </r>
  <r>
    <n v="245772"/>
    <n v="245772"/>
    <m/>
    <s v=""/>
    <n v="278"/>
    <s v="1095326"/>
    <x v="3"/>
    <s v=""/>
    <d v="2021-11-16T00:00:00"/>
    <s v="martes"/>
    <n v="3"/>
    <s v="noviembre"/>
    <n v="11"/>
    <n v="2021"/>
    <d v="1899-12-30T10:22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5773"/>
    <n v="245773"/>
    <m/>
    <s v=""/>
    <n v="331"/>
    <s v="7102969"/>
    <x v="17"/>
    <s v=""/>
    <d v="2021-11-16T00:00:00"/>
    <s v="martes"/>
    <n v="3"/>
    <s v="noviembre"/>
    <n v="11"/>
    <n v="2021"/>
    <d v="1899-12-30T10:23:03"/>
    <n v="0"/>
    <m/>
    <m/>
    <m/>
    <s v="Becas de Educación Básica"/>
    <s v=""/>
    <n v="0"/>
    <s v="ANDROID-APP"/>
    <s v="Becas de Educación Básica"/>
    <s v=""/>
    <m/>
    <n v="0"/>
    <n v="0"/>
  </r>
  <r>
    <n v="245774"/>
    <n v="245774"/>
    <m/>
    <s v=""/>
    <n v="917"/>
    <s v="1383736"/>
    <x v="28"/>
    <s v=""/>
    <d v="2021-11-16T00:00:00"/>
    <s v="martes"/>
    <n v="3"/>
    <s v="noviembre"/>
    <n v="11"/>
    <n v="2021"/>
    <d v="1899-12-30T10:23:04"/>
    <n v="0"/>
    <m/>
    <m/>
    <m/>
    <s v="Becas de Educación Media Superior"/>
    <s v=""/>
    <n v="0"/>
    <s v="ANDROID-APP"/>
    <s v="Becas de Educación Media Superior"/>
    <s v=""/>
    <m/>
    <n v="0"/>
    <n v="0"/>
  </r>
  <r>
    <n v="245775"/>
    <n v="245775"/>
    <m/>
    <s v=""/>
    <n v="553"/>
    <s v="1419274"/>
    <x v="14"/>
    <s v=""/>
    <d v="2021-11-16T00:00:00"/>
    <s v="martes"/>
    <n v="3"/>
    <s v="noviembre"/>
    <n v="11"/>
    <n v="2021"/>
    <d v="1899-12-30T10:23:05"/>
    <n v="0"/>
    <m/>
    <m/>
    <m/>
    <s v="Becas de Educación Básica"/>
    <s v=""/>
    <n v="0"/>
    <s v="ANDROID-APP"/>
    <s v="Becas de Educación Básica"/>
    <s v=""/>
    <m/>
    <n v="0"/>
    <n v="0"/>
  </r>
  <r>
    <n v="245776"/>
    <n v="245776"/>
    <m/>
    <s v=""/>
    <n v="917"/>
    <s v="1383736"/>
    <x v="28"/>
    <s v=""/>
    <d v="2021-11-16T00:00:00"/>
    <s v="martes"/>
    <n v="3"/>
    <s v="noviembre"/>
    <n v="11"/>
    <n v="2021"/>
    <d v="1899-12-30T10:23:09"/>
    <n v="0"/>
    <m/>
    <m/>
    <m/>
    <s v="Información General_BEMS"/>
    <s v=""/>
    <n v="0"/>
    <s v="ANDROID-APP"/>
    <s v="Información General"/>
    <s v=""/>
    <m/>
    <n v="0"/>
    <n v="0"/>
  </r>
  <r>
    <n v="245777"/>
    <n v="245777"/>
    <m/>
    <s v=""/>
    <n v="917"/>
    <s v="1383736"/>
    <x v="28"/>
    <s v=""/>
    <d v="2021-11-16T00:00:00"/>
    <s v="martes"/>
    <n v="3"/>
    <s v="noviembre"/>
    <n v="11"/>
    <n v="2021"/>
    <d v="1899-12-30T10:23:18"/>
    <n v="0"/>
    <m/>
    <m/>
    <m/>
    <s v="Bienestar Azteca"/>
    <s v=""/>
    <n v="0"/>
    <s v="ANDROID-APP"/>
    <s v="Bienestar Azteca"/>
    <s v=""/>
    <m/>
    <n v="0"/>
    <n v="0"/>
  </r>
  <r>
    <n v="245778"/>
    <n v="245778"/>
    <m/>
    <s v=""/>
    <n v="551"/>
    <s v="8995885"/>
    <x v="14"/>
    <s v=""/>
    <d v="2021-11-16T00:00:00"/>
    <s v="martes"/>
    <n v="3"/>
    <s v="noviembre"/>
    <n v="11"/>
    <n v="2021"/>
    <d v="1899-12-30T10:23:19"/>
    <n v="0"/>
    <m/>
    <m/>
    <m/>
    <s v="INTERCEPCIÓN DE LLAMADAS"/>
    <s v=""/>
    <n v="0"/>
    <s v="ANDROID-APP"/>
    <s v=""/>
    <s v=""/>
    <m/>
    <n v="0"/>
    <n v="0"/>
  </r>
  <r>
    <n v="245779"/>
    <n v="245779"/>
    <m/>
    <s v=""/>
    <n v="917"/>
    <s v="1383736"/>
    <x v="28"/>
    <s v=""/>
    <d v="2021-11-16T00:00:00"/>
    <s v="martes"/>
    <n v="3"/>
    <s v="noviembre"/>
    <n v="11"/>
    <n v="2021"/>
    <d v="1899-12-30T10:23:22"/>
    <n v="0"/>
    <m/>
    <m/>
    <m/>
    <s v="Etapa 1. Registro"/>
    <s v=""/>
    <n v="0"/>
    <s v="ANDROID-APP"/>
    <s v="Etapa 1. Registro"/>
    <s v=""/>
    <m/>
    <n v="0"/>
    <n v="0"/>
  </r>
  <r>
    <n v="245780"/>
    <n v="245780"/>
    <m/>
    <s v=""/>
    <n v="551"/>
    <s v="8995885"/>
    <x v="14"/>
    <s v=""/>
    <d v="2021-11-16T00:00:00"/>
    <s v="martes"/>
    <n v="3"/>
    <s v="noviembre"/>
    <n v="11"/>
    <n v="2021"/>
    <d v="1899-12-30T10:23:24"/>
    <n v="0"/>
    <m/>
    <m/>
    <m/>
    <s v="Becas de Educación Media Superior"/>
    <s v=""/>
    <n v="0"/>
    <s v="ANDROID-APP"/>
    <s v="Becas de Educación Media Superior"/>
    <s v=""/>
    <m/>
    <n v="0"/>
    <n v="0"/>
  </r>
  <r>
    <n v="245781"/>
    <n v="245781"/>
    <m/>
    <s v=""/>
    <n v="553"/>
    <s v="1419274"/>
    <x v="14"/>
    <s v=""/>
    <d v="2021-11-16T00:00:00"/>
    <s v="martes"/>
    <n v="3"/>
    <s v="noviembre"/>
    <n v="11"/>
    <n v="2021"/>
    <d v="1899-12-30T10:23:2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5782"/>
    <n v="245782"/>
    <m/>
    <s v=""/>
    <n v="551"/>
    <s v="8995885"/>
    <x v="14"/>
    <s v=""/>
    <d v="2021-11-16T00:00:00"/>
    <s v="martes"/>
    <n v="3"/>
    <s v="noviembre"/>
    <n v="11"/>
    <n v="2021"/>
    <d v="1899-12-30T10:23:27"/>
    <n v="0"/>
    <m/>
    <m/>
    <m/>
    <s v="Bienestar Azteca"/>
    <s v=""/>
    <n v="0"/>
    <s v="ANDROID-APP"/>
    <s v="Bienestar Azteca"/>
    <s v=""/>
    <m/>
    <n v="0"/>
    <n v="0"/>
  </r>
  <r>
    <n v="245783"/>
    <n v="245783"/>
    <m/>
    <s v=""/>
    <n v="722"/>
    <s v="3365398"/>
    <x v="14"/>
    <s v=""/>
    <d v="2021-11-16T00:00:00"/>
    <s v="martes"/>
    <n v="3"/>
    <s v="noviembre"/>
    <n v="11"/>
    <n v="2021"/>
    <d v="1899-12-30T10:23:36"/>
    <n v="0"/>
    <m/>
    <m/>
    <m/>
    <s v="INTERCEPCIÓN DE LLAMADAS"/>
    <s v=""/>
    <n v="0"/>
    <s v="ANDROID-APP"/>
    <s v=""/>
    <s v=""/>
    <m/>
    <n v="0"/>
    <n v="0"/>
  </r>
  <r>
    <n v="245784"/>
    <n v="245784"/>
    <m/>
    <s v=""/>
    <n v="722"/>
    <s v="3365398"/>
    <x v="14"/>
    <s v=""/>
    <d v="2021-11-16T00:00:00"/>
    <s v="martes"/>
    <n v="3"/>
    <s v="noviembre"/>
    <n v="11"/>
    <n v="2021"/>
    <d v="1899-12-30T10:23:52"/>
    <n v="0"/>
    <m/>
    <m/>
    <m/>
    <s v="Becas de Educación Básica"/>
    <s v=""/>
    <n v="0"/>
    <s v="ANDROID-APP"/>
    <s v="Becas de Educación Básica"/>
    <s v=""/>
    <m/>
    <n v="0"/>
    <n v="0"/>
  </r>
  <r>
    <n v="245785"/>
    <n v="245785"/>
    <m/>
    <s v=""/>
    <n v="673"/>
    <s v="1345991"/>
    <x v="7"/>
    <s v=""/>
    <d v="2021-11-16T00:00:00"/>
    <s v="martes"/>
    <n v="3"/>
    <s v="noviembre"/>
    <n v="11"/>
    <n v="2021"/>
    <d v="1899-12-30T10:23:57"/>
    <n v="0"/>
    <m/>
    <m/>
    <m/>
    <s v="Etapa 1. Registro"/>
    <s v=""/>
    <n v="0"/>
    <s v="ANDROID-APP"/>
    <s v="Etapa 1. Registro"/>
    <s v=""/>
    <m/>
    <n v="0"/>
    <n v="0"/>
  </r>
  <r>
    <n v="245786"/>
    <n v="245786"/>
    <m/>
    <s v=""/>
    <n v="673"/>
    <s v="1345991"/>
    <x v="7"/>
    <s v=""/>
    <d v="2021-11-16T00:00:00"/>
    <s v="martes"/>
    <n v="3"/>
    <s v="noviembre"/>
    <n v="11"/>
    <n v="2021"/>
    <d v="1899-12-30T10:23:59"/>
    <n v="0"/>
    <m/>
    <m/>
    <m/>
    <s v="Etapa 1. Registro"/>
    <s v=""/>
    <n v="0"/>
    <s v="ANDROID-APP"/>
    <s v="https://bienestarazteca.com/"/>
    <s v=""/>
    <m/>
    <n v="0"/>
    <n v="0"/>
  </r>
  <r>
    <n v="245787"/>
    <n v="245787"/>
    <m/>
    <s v=""/>
    <n v="464"/>
    <s v="1189102"/>
    <x v="5"/>
    <s v=""/>
    <d v="2021-11-16T00:00:00"/>
    <s v="martes"/>
    <n v="3"/>
    <s v="noviembre"/>
    <n v="11"/>
    <n v="2021"/>
    <d v="1899-12-30T10:24:37"/>
    <n v="0"/>
    <m/>
    <m/>
    <m/>
    <s v="INTERCEPCIÓN DE LLAMADAS"/>
    <s v=""/>
    <n v="0"/>
    <s v="ANDROID-APP"/>
    <s v=""/>
    <s v=""/>
    <m/>
    <n v="0"/>
    <n v="0"/>
  </r>
  <r>
    <n v="245788"/>
    <n v="245788"/>
    <m/>
    <s v=""/>
    <n v="464"/>
    <s v="1189102"/>
    <x v="5"/>
    <s v=""/>
    <d v="2021-11-16T00:00:00"/>
    <s v="martes"/>
    <n v="3"/>
    <s v="noviembre"/>
    <n v="11"/>
    <n v="2021"/>
    <d v="1899-12-30T10:24:52"/>
    <n v="0"/>
    <m/>
    <m/>
    <m/>
    <s v="Becas de Educación Media Superior"/>
    <s v=""/>
    <n v="0"/>
    <s v="ANDROID-APP"/>
    <s v="Becas de Educación Media Superior"/>
    <s v=""/>
    <m/>
    <n v="0"/>
    <n v="0"/>
  </r>
  <r>
    <n v="245789"/>
    <n v="245789"/>
    <m/>
    <s v=""/>
    <n v="464"/>
    <s v="1189102"/>
    <x v="5"/>
    <s v=""/>
    <d v="2021-11-16T00:00:00"/>
    <s v="martes"/>
    <n v="3"/>
    <s v="noviembre"/>
    <n v="11"/>
    <n v="2021"/>
    <d v="1899-12-30T10:24:56"/>
    <n v="0"/>
    <m/>
    <m/>
    <m/>
    <s v="Bienestar Azteca"/>
    <s v=""/>
    <n v="0"/>
    <s v="ANDROID-APP"/>
    <s v="Bienestar Azteca"/>
    <s v=""/>
    <m/>
    <n v="0"/>
    <n v="0"/>
  </r>
  <r>
    <n v="245790"/>
    <n v="245790"/>
    <m/>
    <s v=""/>
    <n v="271"/>
    <s v="2668694"/>
    <x v="3"/>
    <s v=""/>
    <d v="2021-11-16T00:00:00"/>
    <s v="martes"/>
    <n v="3"/>
    <s v="noviembre"/>
    <n v="11"/>
    <n v="2021"/>
    <d v="1899-12-30T10:24:57"/>
    <n v="0"/>
    <m/>
    <m/>
    <m/>
    <s v="INTERCEPCIÓN DE LLAMADAS"/>
    <s v=""/>
    <n v="0"/>
    <s v="ANDROID-APP"/>
    <s v=""/>
    <s v=""/>
    <m/>
    <n v="0"/>
    <n v="0"/>
  </r>
  <r>
    <n v="245791"/>
    <n v="245791"/>
    <m/>
    <s v=""/>
    <n v="464"/>
    <s v="1189102"/>
    <x v="5"/>
    <s v=""/>
    <d v="2021-11-16T00:00:00"/>
    <s v="martes"/>
    <n v="3"/>
    <s v="noviembre"/>
    <n v="11"/>
    <n v="2021"/>
    <d v="1899-12-30T10:25:02"/>
    <n v="0"/>
    <m/>
    <m/>
    <m/>
    <s v="Etapa 1. Registro"/>
    <s v=""/>
    <n v="0"/>
    <s v="ANDROID-APP"/>
    <s v="Etapa 1. Registro"/>
    <s v=""/>
    <m/>
    <n v="0"/>
    <n v="0"/>
  </r>
  <r>
    <n v="245792"/>
    <n v="245792"/>
    <m/>
    <s v=""/>
    <n v="246"/>
    <s v="1740221"/>
    <x v="23"/>
    <s v=""/>
    <d v="2021-11-16T00:00:00"/>
    <s v="martes"/>
    <n v="3"/>
    <s v="noviembre"/>
    <n v="11"/>
    <n v="2021"/>
    <d v="1899-12-30T10:25:15"/>
    <n v="0"/>
    <m/>
    <m/>
    <m/>
    <s v="INTERCEPCIÓN DE LLAMADAS"/>
    <s v=""/>
    <n v="0"/>
    <s v="ANDROID-APP"/>
    <s v=""/>
    <s v=""/>
    <m/>
    <n v="0"/>
    <n v="0"/>
  </r>
  <r>
    <n v="245793"/>
    <n v="245793"/>
    <m/>
    <s v=""/>
    <n v="246"/>
    <s v="1740221"/>
    <x v="23"/>
    <s v=""/>
    <d v="2021-11-16T00:00:00"/>
    <s v="martes"/>
    <n v="3"/>
    <s v="noviembre"/>
    <n v="11"/>
    <n v="2021"/>
    <d v="1899-12-30T10:25:26"/>
    <n v="0"/>
    <m/>
    <m/>
    <m/>
    <s v="Becas de Educación Básica"/>
    <s v=""/>
    <n v="0"/>
    <s v="ANDROID-APP"/>
    <s v="Becas de Educación Básica"/>
    <s v=""/>
    <m/>
    <n v="0"/>
    <n v="0"/>
  </r>
  <r>
    <n v="245794"/>
    <n v="245794"/>
    <m/>
    <s v=""/>
    <n v="246"/>
    <s v="1740221"/>
    <x v="23"/>
    <s v=""/>
    <d v="2021-11-16T00:00:00"/>
    <s v="martes"/>
    <n v="3"/>
    <s v="noviembre"/>
    <n v="11"/>
    <n v="2021"/>
    <d v="1899-12-30T10:25:37"/>
    <n v="0"/>
    <m/>
    <m/>
    <m/>
    <s v="CONTINUAR LA LLAMADA"/>
    <s v=""/>
    <n v="0"/>
    <s v="ANDROID-APP"/>
    <s v="5511620300"/>
    <s v=""/>
    <m/>
    <n v="0"/>
    <n v="0"/>
  </r>
  <r>
    <n v="245795"/>
    <n v="245795"/>
    <m/>
    <s v=""/>
    <n v="246"/>
    <s v="1740221"/>
    <x v="23"/>
    <s v=""/>
    <d v="2021-11-16T00:00:00"/>
    <s v="martes"/>
    <n v="3"/>
    <s v="noviembre"/>
    <n v="11"/>
    <n v="2021"/>
    <d v="1899-12-30T10:25:45"/>
    <n v="0"/>
    <m/>
    <m/>
    <m/>
    <s v="INTERCEPCIÓN DE LLAMADAS"/>
    <s v=""/>
    <n v="0"/>
    <s v="ANDROID-APP"/>
    <s v=""/>
    <s v=""/>
    <m/>
    <n v="0"/>
    <n v="0"/>
  </r>
  <r>
    <n v="245796"/>
    <n v="245796"/>
    <m/>
    <s v=""/>
    <n v="278"/>
    <s v="1095326"/>
    <x v="3"/>
    <s v=""/>
    <d v="2021-11-16T00:00:00"/>
    <s v="martes"/>
    <n v="3"/>
    <s v="noviembre"/>
    <n v="11"/>
    <n v="2021"/>
    <d v="1899-12-30T10:25:45"/>
    <n v="0"/>
    <m/>
    <m/>
    <m/>
    <s v="Becas de Educación Básica"/>
    <s v=""/>
    <n v="0"/>
    <s v="ANDROID-APP"/>
    <s v="Becas de Educación Básica"/>
    <s v=""/>
    <m/>
    <n v="0"/>
    <n v="0"/>
  </r>
  <r>
    <n v="245797"/>
    <n v="245797"/>
    <m/>
    <s v=""/>
    <n v="278"/>
    <s v="1095326"/>
    <x v="3"/>
    <s v=""/>
    <d v="2021-11-16T00:00:00"/>
    <s v="martes"/>
    <n v="3"/>
    <s v="noviembre"/>
    <n v="11"/>
    <n v="2021"/>
    <d v="1899-12-30T10:26:0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5798"/>
    <n v="245798"/>
    <m/>
    <s v=""/>
    <n v="674"/>
    <s v="1178358"/>
    <x v="13"/>
    <s v=""/>
    <d v="2021-11-16T00:00:00"/>
    <s v="martes"/>
    <n v="3"/>
    <s v="noviembre"/>
    <n v="11"/>
    <n v="2021"/>
    <d v="1899-12-30T10:27:24"/>
    <n v="0"/>
    <m/>
    <m/>
    <m/>
    <s v="INTERCEPCIÓN DE LLAMADAS"/>
    <s v=""/>
    <n v="0"/>
    <s v="ANDROID-APP"/>
    <s v=""/>
    <s v=""/>
    <m/>
    <n v="0"/>
    <n v="0"/>
  </r>
  <r>
    <n v="245799"/>
    <n v="245799"/>
    <m/>
    <s v=""/>
    <n v="674"/>
    <s v="1178358"/>
    <x v="13"/>
    <s v=""/>
    <d v="2021-11-16T00:00:00"/>
    <s v="martes"/>
    <n v="3"/>
    <s v="noviembre"/>
    <n v="11"/>
    <n v="2021"/>
    <d v="1899-12-30T10:27:30"/>
    <n v="0"/>
    <m/>
    <m/>
    <m/>
    <s v="Contraloría Social"/>
    <s v=""/>
    <n v="0"/>
    <s v="ANDROID-APP"/>
    <s v="Contraloría Social"/>
    <s v=""/>
    <m/>
    <n v="0"/>
    <n v="0"/>
  </r>
  <r>
    <n v="245800"/>
    <n v="245800"/>
    <m/>
    <s v=""/>
    <n v="332"/>
    <s v="6090652"/>
    <x v="17"/>
    <s v=""/>
    <d v="2021-11-16T00:00:00"/>
    <s v="martes"/>
    <n v="3"/>
    <s v="noviembre"/>
    <n v="11"/>
    <n v="2021"/>
    <d v="1899-12-30T10:29:10"/>
    <n v="0"/>
    <m/>
    <m/>
    <m/>
    <s v="INTERCEPCIÓN DE LLAMADAS"/>
    <s v=""/>
    <n v="0"/>
    <s v="ANDROID-APP"/>
    <s v=""/>
    <s v=""/>
    <m/>
    <n v="0"/>
    <n v="0"/>
  </r>
  <r>
    <n v="245801"/>
    <n v="245801"/>
    <m/>
    <s v=""/>
    <n v="442"/>
    <s v="1975378"/>
    <x v="32"/>
    <s v=""/>
    <d v="2021-11-16T00:00:00"/>
    <s v="martes"/>
    <n v="3"/>
    <s v="noviembre"/>
    <n v="11"/>
    <n v="2021"/>
    <d v="1899-12-30T10:29:25"/>
    <n v="0"/>
    <m/>
    <m/>
    <m/>
    <s v="INTERCEPCIÓN DE LLAMADAS"/>
    <s v=""/>
    <n v="0"/>
    <s v="ANDROID-APP"/>
    <s v=""/>
    <s v=""/>
    <m/>
    <n v="0"/>
    <n v="0"/>
  </r>
  <r>
    <n v="245802"/>
    <n v="245802"/>
    <m/>
    <s v=""/>
    <n v="442"/>
    <s v="1975378"/>
    <x v="32"/>
    <s v=""/>
    <d v="2021-11-16T00:00:00"/>
    <s v="martes"/>
    <n v="3"/>
    <s v="noviembre"/>
    <n v="11"/>
    <n v="2021"/>
    <d v="1899-12-30T10:29:33"/>
    <n v="0"/>
    <m/>
    <m/>
    <m/>
    <s v="Redes Sociales"/>
    <s v=""/>
    <n v="0"/>
    <s v="ANDROID-APP"/>
    <s v="Redes Sociales"/>
    <s v=""/>
    <m/>
    <n v="0"/>
    <n v="0"/>
  </r>
  <r>
    <n v="245803"/>
    <n v="245803"/>
    <m/>
    <s v=""/>
    <n v="442"/>
    <s v="1975378"/>
    <x v="32"/>
    <s v=""/>
    <d v="2021-11-16T00:00:00"/>
    <s v="martes"/>
    <n v="3"/>
    <s v="noviembre"/>
    <n v="11"/>
    <n v="2021"/>
    <d v="1899-12-30T10:29:33"/>
    <n v="0"/>
    <m/>
    <m/>
    <m/>
    <s v="Redes Sociales"/>
    <s v=""/>
    <n v="0"/>
    <s v="ANDROID-APP"/>
    <s v="Redes Sociales"/>
    <s v=""/>
    <m/>
    <n v="0"/>
    <n v="0"/>
  </r>
  <r>
    <n v="245804"/>
    <n v="245804"/>
    <m/>
    <s v=""/>
    <n v="442"/>
    <s v="1975378"/>
    <x v="32"/>
    <s v=""/>
    <d v="2021-11-16T00:00:00"/>
    <s v="martes"/>
    <n v="3"/>
    <s v="noviembre"/>
    <n v="11"/>
    <n v="2021"/>
    <d v="1899-12-30T10:29:33"/>
    <n v="0"/>
    <m/>
    <m/>
    <m/>
    <s v="Redes Sociales"/>
    <s v=""/>
    <n v="0"/>
    <s v="ANDROID-APP"/>
    <s v="Redes Sociales"/>
    <s v=""/>
    <m/>
    <n v="0"/>
    <n v="0"/>
  </r>
  <r>
    <n v="245805"/>
    <n v="245805"/>
    <m/>
    <s v=""/>
    <n v="442"/>
    <s v="1975378"/>
    <x v="32"/>
    <s v=""/>
    <d v="2021-11-16T00:00:00"/>
    <s v="martes"/>
    <n v="3"/>
    <s v="noviembre"/>
    <n v="11"/>
    <n v="2021"/>
    <d v="1899-12-30T10:29:34"/>
    <n v="0"/>
    <m/>
    <m/>
    <m/>
    <s v="Redes Sociales"/>
    <s v=""/>
    <n v="0"/>
    <s v="ANDROID-APP"/>
    <s v="Redes Sociales"/>
    <s v=""/>
    <m/>
    <n v="0"/>
    <n v="0"/>
  </r>
  <r>
    <n v="245806"/>
    <n v="245806"/>
    <m/>
    <s v=""/>
    <n v="442"/>
    <s v="1975378"/>
    <x v="32"/>
    <s v=""/>
    <d v="2021-11-16T00:00:00"/>
    <s v="martes"/>
    <n v="3"/>
    <s v="noviembre"/>
    <n v="11"/>
    <n v="2021"/>
    <d v="1899-12-30T10:29:40"/>
    <n v="0"/>
    <m/>
    <m/>
    <m/>
    <s v="Contraloría Social"/>
    <s v=""/>
    <n v="0"/>
    <s v="ANDROID-APP"/>
    <s v="Contraloría Social"/>
    <s v=""/>
    <m/>
    <n v="0"/>
    <n v="0"/>
  </r>
  <r>
    <n v="245807"/>
    <n v="245807"/>
    <m/>
    <s v=""/>
    <n v="442"/>
    <s v="1975378"/>
    <x v="32"/>
    <s v=""/>
    <d v="2021-11-16T00:00:00"/>
    <s v="martes"/>
    <n v="3"/>
    <s v="noviembre"/>
    <n v="11"/>
    <n v="2021"/>
    <d v="1899-12-30T10:29:42"/>
    <n v="0"/>
    <m/>
    <m/>
    <m/>
    <s v="Información General_CS"/>
    <s v=""/>
    <n v="0"/>
    <s v="ANDROID-APP"/>
    <s v="Información General"/>
    <s v=""/>
    <m/>
    <n v="0"/>
    <n v="0"/>
  </r>
  <r>
    <n v="245808"/>
    <n v="245808"/>
    <m/>
    <s v=""/>
    <n v="442"/>
    <s v="1975378"/>
    <x v="32"/>
    <s v=""/>
    <d v="2021-11-16T00:00:00"/>
    <s v="martes"/>
    <n v="3"/>
    <s v="noviembre"/>
    <n v="11"/>
    <n v="2021"/>
    <d v="1899-12-30T10:29:53"/>
    <n v="0"/>
    <m/>
    <m/>
    <m/>
    <s v="Becas Jovenes Escribiendo el futuro"/>
    <s v=""/>
    <n v="0"/>
    <s v="ANDROID-APP"/>
    <s v="Becas Jovenes Escribiendo el futuro"/>
    <s v=""/>
    <m/>
    <n v="0"/>
    <n v="0"/>
  </r>
  <r>
    <n v="245809"/>
    <n v="245809"/>
    <m/>
    <s v=""/>
    <n v="442"/>
    <s v="1975378"/>
    <x v="32"/>
    <s v=""/>
    <d v="2021-11-16T00:00:00"/>
    <s v="martes"/>
    <n v="3"/>
    <s v="noviembre"/>
    <n v="11"/>
    <n v="2021"/>
    <d v="1899-12-30T10:29:53"/>
    <n v="0"/>
    <m/>
    <m/>
    <m/>
    <s v="Becas Jovenes Escribiendo el futuro"/>
    <s v=""/>
    <n v="0"/>
    <s v="ANDROID-APP"/>
    <s v="Becas Jovenes Escribiendo el futuro"/>
    <s v=""/>
    <m/>
    <n v="0"/>
    <n v="0"/>
  </r>
  <r>
    <n v="245810"/>
    <n v="245810"/>
    <m/>
    <s v=""/>
    <n v="442"/>
    <s v="1975378"/>
    <x v="32"/>
    <s v=""/>
    <d v="2021-11-16T00:00:00"/>
    <s v="martes"/>
    <n v="3"/>
    <s v="noviembre"/>
    <n v="11"/>
    <n v="2021"/>
    <d v="1899-12-30T10:29:53"/>
    <n v="0"/>
    <m/>
    <m/>
    <m/>
    <s v="Becas Jovenes Escribiendo el futuro"/>
    <s v=""/>
    <n v="0"/>
    <s v="ANDROID-APP"/>
    <s v="Becas Jovenes Escribiendo el futuro"/>
    <s v=""/>
    <m/>
    <n v="0"/>
    <n v="0"/>
  </r>
  <r>
    <n v="245811"/>
    <n v="245811"/>
    <m/>
    <s v=""/>
    <n v="442"/>
    <s v="1975378"/>
    <x v="32"/>
    <s v=""/>
    <d v="2021-11-16T00:00:00"/>
    <s v="martes"/>
    <n v="3"/>
    <s v="noviembre"/>
    <n v="11"/>
    <n v="2021"/>
    <d v="1899-12-30T10:29:54"/>
    <n v="0"/>
    <m/>
    <m/>
    <m/>
    <s v="Becas Jovenes Escribiendo el futuro"/>
    <s v=""/>
    <n v="0"/>
    <s v="ANDROID-APP"/>
    <s v="Becas Jovenes Escribiendo el futuro"/>
    <s v=""/>
    <m/>
    <n v="0"/>
    <n v="0"/>
  </r>
  <r>
    <n v="245812"/>
    <n v="245812"/>
    <m/>
    <s v=""/>
    <n v="442"/>
    <s v="1975378"/>
    <x v="32"/>
    <s v=""/>
    <d v="2021-11-16T00:00:00"/>
    <s v="martes"/>
    <n v="3"/>
    <s v="noviembre"/>
    <n v="11"/>
    <n v="2021"/>
    <d v="1899-12-30T10:29:54"/>
    <n v="0"/>
    <m/>
    <m/>
    <m/>
    <s v="Becas Jovenes Escribiendo el futuro"/>
    <s v=""/>
    <n v="0"/>
    <s v="ANDROID-APP"/>
    <s v="Becas Jovenes Escribiendo el futuro"/>
    <s v=""/>
    <m/>
    <n v="0"/>
    <n v="0"/>
  </r>
  <r>
    <n v="245813"/>
    <n v="245813"/>
    <m/>
    <s v=""/>
    <n v="442"/>
    <s v="1975378"/>
    <x v="32"/>
    <s v=""/>
    <d v="2021-11-16T00:00:00"/>
    <s v="martes"/>
    <n v="3"/>
    <s v="noviembre"/>
    <n v="11"/>
    <n v="2021"/>
    <d v="1899-12-30T10:29:54"/>
    <n v="0"/>
    <m/>
    <m/>
    <m/>
    <s v="Becas Jovenes Escribiendo el futuro"/>
    <s v=""/>
    <n v="0"/>
    <s v="ANDROID-APP"/>
    <s v="Becas Jovenes Escribiendo el futuro"/>
    <s v=""/>
    <m/>
    <n v="0"/>
    <n v="0"/>
  </r>
  <r>
    <n v="245814"/>
    <n v="245814"/>
    <m/>
    <s v=""/>
    <n v="442"/>
    <s v="1975378"/>
    <x v="32"/>
    <s v=""/>
    <d v="2021-11-16T00:00:00"/>
    <s v="martes"/>
    <n v="3"/>
    <s v="noviembre"/>
    <n v="11"/>
    <n v="2021"/>
    <d v="1899-12-30T10:29:58"/>
    <n v="0"/>
    <m/>
    <m/>
    <m/>
    <s v="Convocatoria_JEF"/>
    <s v=""/>
    <n v="0"/>
    <s v="ANDROID-APP"/>
    <s v="Convocatoria"/>
    <s v=""/>
    <m/>
    <n v="0"/>
    <n v="0"/>
  </r>
  <r>
    <n v="245815"/>
    <n v="245815"/>
    <m/>
    <s v=""/>
    <n v="673"/>
    <s v="1345991"/>
    <x v="7"/>
    <s v=""/>
    <d v="2021-11-16T00:00:00"/>
    <s v="martes"/>
    <n v="3"/>
    <s v="noviembre"/>
    <n v="11"/>
    <n v="2021"/>
    <d v="1899-12-30T10:30:03"/>
    <n v="0"/>
    <m/>
    <m/>
    <m/>
    <s v="INTERCEPCIÓN DE LLAMADAS"/>
    <s v=""/>
    <n v="0"/>
    <s v="ANDROID-APP"/>
    <s v=""/>
    <s v=""/>
    <m/>
    <n v="0"/>
    <n v="0"/>
  </r>
  <r>
    <n v="245816"/>
    <n v="245816"/>
    <m/>
    <s v=""/>
    <n v="442"/>
    <s v="1975378"/>
    <x v="32"/>
    <s v=""/>
    <d v="2021-11-16T00:00:00"/>
    <s v="martes"/>
    <n v="3"/>
    <s v="noviembre"/>
    <n v="11"/>
    <n v="2021"/>
    <d v="1899-12-30T10:30:03"/>
    <n v="0"/>
    <m/>
    <m/>
    <m/>
    <s v="Convocatoria_JEF"/>
    <s v=""/>
    <n v="0"/>
    <s v="ANDROID-APP"/>
    <s v="Convocatoria"/>
    <s v=""/>
    <m/>
    <n v="0"/>
    <n v="0"/>
  </r>
  <r>
    <n v="245817"/>
    <n v="245817"/>
    <m/>
    <s v=""/>
    <n v="442"/>
    <s v="1975378"/>
    <x v="32"/>
    <s v=""/>
    <d v="2021-11-16T00:00:00"/>
    <s v="martes"/>
    <n v="3"/>
    <s v="noviembre"/>
    <n v="11"/>
    <n v="2021"/>
    <d v="1899-12-30T10:30:04"/>
    <n v="0"/>
    <m/>
    <m/>
    <m/>
    <s v="Convocatoria_JEF"/>
    <s v=""/>
    <n v="0"/>
    <s v="ANDROID-APP"/>
    <s v="Convocatoria"/>
    <s v=""/>
    <m/>
    <n v="0"/>
    <n v="0"/>
  </r>
  <r>
    <n v="245818"/>
    <n v="245818"/>
    <m/>
    <s v=""/>
    <n v="442"/>
    <s v="1975378"/>
    <x v="32"/>
    <s v=""/>
    <d v="2021-11-16T00:00:00"/>
    <s v="martes"/>
    <n v="3"/>
    <s v="noviembre"/>
    <n v="11"/>
    <n v="2021"/>
    <d v="1899-12-30T10:30:04"/>
    <n v="0"/>
    <m/>
    <m/>
    <m/>
    <s v="Convocatoria_JEF"/>
    <s v=""/>
    <n v="0"/>
    <s v="ANDROID-APP"/>
    <s v="Convocatoria"/>
    <s v=""/>
    <m/>
    <n v="0"/>
    <n v="0"/>
  </r>
  <r>
    <n v="245819"/>
    <n v="245819"/>
    <m/>
    <s v=""/>
    <n v="673"/>
    <s v="1345991"/>
    <x v="7"/>
    <s v=""/>
    <d v="2021-11-16T00:00:00"/>
    <s v="martes"/>
    <n v="3"/>
    <s v="noviembre"/>
    <n v="11"/>
    <n v="2021"/>
    <d v="1899-12-30T10:30:10"/>
    <n v="0"/>
    <m/>
    <m/>
    <m/>
    <s v="Becas de Educación Media Superior"/>
    <s v=""/>
    <n v="0"/>
    <s v="ANDROID-APP"/>
    <s v="Becas de Educación Media Superior"/>
    <s v=""/>
    <m/>
    <n v="0"/>
    <n v="0"/>
  </r>
  <r>
    <n v="245820"/>
    <n v="245820"/>
    <m/>
    <s v=""/>
    <n v="673"/>
    <s v="1345991"/>
    <x v="7"/>
    <s v=""/>
    <d v="2021-11-16T00:00:00"/>
    <s v="martes"/>
    <n v="3"/>
    <s v="noviembre"/>
    <n v="11"/>
    <n v="2021"/>
    <d v="1899-12-30T10:30:12"/>
    <n v="0"/>
    <m/>
    <m/>
    <m/>
    <s v="Información General_BEMS"/>
    <s v=""/>
    <n v="0"/>
    <s v="ANDROID-APP"/>
    <s v="Información General"/>
    <s v=""/>
    <m/>
    <n v="0"/>
    <n v="0"/>
  </r>
  <r>
    <n v="245821"/>
    <n v="245821"/>
    <m/>
    <s v=""/>
    <n v="562"/>
    <s v="8027756"/>
    <x v="0"/>
    <s v=""/>
    <d v="2021-11-16T00:00:00"/>
    <s v="martes"/>
    <n v="3"/>
    <s v="noviembre"/>
    <n v="11"/>
    <n v="2021"/>
    <d v="1899-12-30T10:30:22"/>
    <n v="0"/>
    <m/>
    <m/>
    <m/>
    <s v="INTERCEPCIÓN DE LLAMADAS"/>
    <s v=""/>
    <n v="0"/>
    <s v="ANDROID-APP"/>
    <s v=""/>
    <s v=""/>
    <m/>
    <n v="0"/>
    <n v="0"/>
  </r>
  <r>
    <n v="245822"/>
    <n v="245822"/>
    <m/>
    <s v=""/>
    <n v="562"/>
    <s v="4818787"/>
    <x v="0"/>
    <s v=""/>
    <d v="2021-11-16T00:00:00"/>
    <s v="martes"/>
    <n v="3"/>
    <s v="noviembre"/>
    <n v="11"/>
    <n v="2021"/>
    <d v="1899-12-30T10:30:27"/>
    <n v="0"/>
    <m/>
    <m/>
    <m/>
    <s v="INTERCEPCIÓN DE LLAMADAS"/>
    <s v=""/>
    <n v="0"/>
    <s v="ANDROID-APP"/>
    <s v=""/>
    <s v=""/>
    <m/>
    <n v="0"/>
    <n v="0"/>
  </r>
  <r>
    <n v="245823"/>
    <n v="245823"/>
    <m/>
    <s v=""/>
    <n v="673"/>
    <s v="1345991"/>
    <x v="7"/>
    <s v=""/>
    <d v="2021-11-16T00:00:00"/>
    <s v="martes"/>
    <n v="3"/>
    <s v="noviembre"/>
    <n v="11"/>
    <n v="2021"/>
    <d v="1899-12-30T10:30:3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5824"/>
    <n v="245824"/>
    <m/>
    <s v=""/>
    <n v="342"/>
    <s v="1082867"/>
    <x v="14"/>
    <s v=""/>
    <d v="2021-11-16T00:00:00"/>
    <s v="martes"/>
    <n v="3"/>
    <s v="noviembre"/>
    <n v="11"/>
    <n v="2021"/>
    <d v="1899-12-30T10:30:42"/>
    <n v="0"/>
    <m/>
    <m/>
    <m/>
    <s v="INTERCEPCIÓN DE LLAMADAS"/>
    <s v=""/>
    <n v="0"/>
    <s v="ANDROID-APP"/>
    <s v=""/>
    <s v=""/>
    <m/>
    <n v="0"/>
    <n v="0"/>
  </r>
  <r>
    <n v="245825"/>
    <n v="245825"/>
    <m/>
    <s v=""/>
    <n v="562"/>
    <s v="4818787"/>
    <x v="0"/>
    <s v=""/>
    <d v="2021-11-16T00:00:00"/>
    <s v="martes"/>
    <n v="3"/>
    <s v="noviembre"/>
    <n v="11"/>
    <n v="2021"/>
    <d v="1899-12-30T10:30:42"/>
    <n v="0"/>
    <m/>
    <m/>
    <m/>
    <s v="Becas de Educación Media Superior"/>
    <s v=""/>
    <n v="0"/>
    <s v="ANDROID-APP"/>
    <s v="Becas de Educación Media Superior"/>
    <s v=""/>
    <m/>
    <n v="0"/>
    <n v="0"/>
  </r>
  <r>
    <n v="245826"/>
    <n v="245826"/>
    <m/>
    <s v=""/>
    <n v="562"/>
    <s v="8027756"/>
    <x v="0"/>
    <s v=""/>
    <d v="2021-11-16T00:00:00"/>
    <s v="martes"/>
    <n v="3"/>
    <s v="noviembre"/>
    <n v="11"/>
    <n v="2021"/>
    <d v="1899-12-30T10:30:43"/>
    <n v="0"/>
    <m/>
    <m/>
    <m/>
    <s v="Becas de Educación Básica"/>
    <s v=""/>
    <n v="0"/>
    <s v="ANDROID-APP"/>
    <s v="Becas de Educación Básica"/>
    <s v=""/>
    <m/>
    <n v="0"/>
    <n v="0"/>
  </r>
  <r>
    <n v="245827"/>
    <n v="245827"/>
    <m/>
    <s v=""/>
    <n v="562"/>
    <s v="4818787"/>
    <x v="0"/>
    <s v=""/>
    <d v="2021-11-16T00:00:00"/>
    <s v="martes"/>
    <n v="3"/>
    <s v="noviembre"/>
    <n v="11"/>
    <n v="2021"/>
    <d v="1899-12-30T10:30:47"/>
    <n v="0"/>
    <m/>
    <m/>
    <m/>
    <s v="Bienestar Azteca"/>
    <s v=""/>
    <n v="0"/>
    <s v="ANDROID-APP"/>
    <s v="Bienestar Azteca"/>
    <s v=""/>
    <m/>
    <n v="0"/>
    <n v="0"/>
  </r>
  <r>
    <n v="245828"/>
    <n v="245828"/>
    <m/>
    <s v=""/>
    <n v="342"/>
    <s v="1082867"/>
    <x v="14"/>
    <s v=""/>
    <d v="2021-11-16T00:00:00"/>
    <s v="martes"/>
    <n v="3"/>
    <s v="noviembre"/>
    <n v="11"/>
    <n v="2021"/>
    <d v="1899-12-30T10:30:48"/>
    <n v="0"/>
    <m/>
    <m/>
    <m/>
    <s v="Becas de Educación Media Superior"/>
    <s v=""/>
    <n v="0"/>
    <s v="ANDROID-APP"/>
    <s v="Becas de Educación Media Superior"/>
    <s v=""/>
    <m/>
    <n v="0"/>
    <n v="0"/>
  </r>
  <r>
    <n v="245829"/>
    <n v="245829"/>
    <m/>
    <s v=""/>
    <n v="562"/>
    <s v="4818787"/>
    <x v="0"/>
    <s v=""/>
    <d v="2021-11-16T00:00:00"/>
    <s v="martes"/>
    <n v="3"/>
    <s v="noviembre"/>
    <n v="11"/>
    <n v="2021"/>
    <d v="1899-12-30T10:30:49"/>
    <n v="0"/>
    <m/>
    <m/>
    <m/>
    <s v="Etapa 1. Registro"/>
    <s v=""/>
    <n v="0"/>
    <s v="ANDROID-APP"/>
    <s v="Etapa 1. Registro"/>
    <s v=""/>
    <m/>
    <n v="0"/>
    <n v="0"/>
  </r>
  <r>
    <n v="245830"/>
    <n v="245830"/>
    <m/>
    <s v=""/>
    <n v="342"/>
    <s v="1082867"/>
    <x v="14"/>
    <s v=""/>
    <d v="2021-11-16T00:00:00"/>
    <s v="martes"/>
    <n v="3"/>
    <s v="noviembre"/>
    <n v="11"/>
    <n v="2021"/>
    <d v="1899-12-30T10:30:53"/>
    <n v="0"/>
    <m/>
    <m/>
    <m/>
    <s v="Información General_BEMS"/>
    <s v=""/>
    <n v="0"/>
    <s v="ANDROID-APP"/>
    <s v="Información General"/>
    <s v=""/>
    <m/>
    <n v="0"/>
    <n v="0"/>
  </r>
  <r>
    <n v="245831"/>
    <n v="245831"/>
    <m/>
    <s v=""/>
    <n v="442"/>
    <s v="1975378"/>
    <x v="32"/>
    <s v=""/>
    <d v="2021-11-16T00:00:00"/>
    <s v="martes"/>
    <n v="3"/>
    <s v="noviembre"/>
    <n v="11"/>
    <n v="2021"/>
    <d v="1899-12-30T10:30:57"/>
    <n v="0"/>
    <m/>
    <m/>
    <m/>
    <s v="INTERCEPCIÓN DE LLAMADAS"/>
    <s v=""/>
    <n v="0"/>
    <s v="ANDROID-APP"/>
    <s v=""/>
    <s v=""/>
    <m/>
    <n v="0"/>
    <n v="0"/>
  </r>
  <r>
    <n v="245832"/>
    <n v="245832"/>
    <m/>
    <s v=""/>
    <n v="558"/>
    <s v="4118773"/>
    <x v="0"/>
    <s v=""/>
    <d v="2021-11-16T00:00:00"/>
    <s v="martes"/>
    <n v="3"/>
    <s v="noviembre"/>
    <n v="11"/>
    <n v="2021"/>
    <d v="1899-12-30T10:31:00"/>
    <n v="0"/>
    <m/>
    <m/>
    <m/>
    <s v="INTERCEPCIÓN DE LLAMADAS"/>
    <s v=""/>
    <n v="0"/>
    <s v="ANDROID-APP"/>
    <s v=""/>
    <s v=""/>
    <m/>
    <n v="0"/>
    <n v="0"/>
  </r>
  <r>
    <n v="245833"/>
    <n v="245833"/>
    <m/>
    <s v=""/>
    <n v="562"/>
    <s v="4818787"/>
    <x v="0"/>
    <s v=""/>
    <d v="2021-11-16T00:00:00"/>
    <s v="martes"/>
    <n v="3"/>
    <s v="noviembre"/>
    <n v="11"/>
    <n v="2021"/>
    <d v="1899-12-30T10:31:03"/>
    <n v="0"/>
    <m/>
    <m/>
    <m/>
    <s v="Etapa 1. Registro"/>
    <s v=""/>
    <n v="0"/>
    <s v="ANDROID-APP"/>
    <s v="https://bienestarazteca.com/"/>
    <s v=""/>
    <m/>
    <n v="0"/>
    <n v="0"/>
  </r>
  <r>
    <n v="245834"/>
    <n v="245834"/>
    <m/>
    <s v=""/>
    <n v="562"/>
    <s v="8027756"/>
    <x v="0"/>
    <s v=""/>
    <d v="2021-11-16T00:00:00"/>
    <s v="martes"/>
    <n v="3"/>
    <s v="noviembre"/>
    <n v="11"/>
    <n v="2021"/>
    <d v="1899-12-30T10:31:14"/>
    <n v="0"/>
    <m/>
    <m/>
    <m/>
    <s v="Becas Elisa Acuña"/>
    <s v=""/>
    <n v="0"/>
    <s v="ANDROID-APP"/>
    <s v="Becas Elisa Acuña"/>
    <s v=""/>
    <m/>
    <n v="0"/>
    <n v="0"/>
  </r>
  <r>
    <n v="245835"/>
    <n v="245835"/>
    <m/>
    <s v=""/>
    <n v="342"/>
    <s v="1082867"/>
    <x v="14"/>
    <s v=""/>
    <d v="2021-11-16T00:00:00"/>
    <s v="martes"/>
    <n v="3"/>
    <s v="noviembre"/>
    <n v="11"/>
    <n v="2021"/>
    <d v="1899-12-30T10:31:16"/>
    <n v="0"/>
    <m/>
    <m/>
    <m/>
    <s v="Becas de Educación Media Superior"/>
    <s v=""/>
    <n v="0"/>
    <s v="ANDROID-APP"/>
    <s v="Becas de Educación Media Superior"/>
    <s v=""/>
    <m/>
    <n v="0"/>
    <n v="0"/>
  </r>
  <r>
    <n v="245836"/>
    <n v="245836"/>
    <m/>
    <s v=""/>
    <n v="562"/>
    <s v="8027756"/>
    <x v="0"/>
    <s v=""/>
    <d v="2021-11-16T00:00:00"/>
    <s v="martes"/>
    <n v="3"/>
    <s v="noviembre"/>
    <n v="11"/>
    <n v="2021"/>
    <d v="1899-12-30T10:31:17"/>
    <n v="0"/>
    <m/>
    <m/>
    <m/>
    <s v="Información General_BEA"/>
    <s v=""/>
    <n v="0"/>
    <s v="ANDROID-APP"/>
    <s v="Información General"/>
    <s v=""/>
    <m/>
    <n v="0"/>
    <n v="0"/>
  </r>
  <r>
    <n v="245837"/>
    <n v="245837"/>
    <m/>
    <s v=""/>
    <n v="342"/>
    <s v="1082867"/>
    <x v="14"/>
    <s v=""/>
    <d v="2021-11-16T00:00:00"/>
    <s v="martes"/>
    <n v="3"/>
    <s v="noviembre"/>
    <n v="11"/>
    <n v="2021"/>
    <d v="1899-12-30T10:31:17"/>
    <n v="0"/>
    <m/>
    <m/>
    <m/>
    <s v="Bienestar Azteca"/>
    <s v=""/>
    <n v="0"/>
    <s v="ANDROID-APP"/>
    <s v="Bienestar Azteca"/>
    <s v=""/>
    <m/>
    <n v="0"/>
    <n v="0"/>
  </r>
  <r>
    <n v="245838"/>
    <n v="245838"/>
    <m/>
    <s v=""/>
    <n v="442"/>
    <s v="1975378"/>
    <x v="32"/>
    <s v=""/>
    <d v="2021-11-16T00:00:00"/>
    <s v="martes"/>
    <n v="3"/>
    <s v="noviembre"/>
    <n v="11"/>
    <n v="2021"/>
    <d v="1899-12-30T10:31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5839"/>
    <n v="245839"/>
    <m/>
    <s v=""/>
    <n v="442"/>
    <s v="1975378"/>
    <x v="32"/>
    <s v=""/>
    <d v="2021-11-16T00:00:00"/>
    <s v="martes"/>
    <n v="3"/>
    <s v="noviembre"/>
    <n v="11"/>
    <n v="2021"/>
    <d v="1899-12-30T10:31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5840"/>
    <n v="245840"/>
    <m/>
    <s v=""/>
    <n v="558"/>
    <s v="4118773"/>
    <x v="0"/>
    <s v=""/>
    <d v="2021-11-16T00:00:00"/>
    <s v="martes"/>
    <n v="3"/>
    <s v="noviembre"/>
    <n v="11"/>
    <n v="2021"/>
    <d v="1899-12-30T10:31:19"/>
    <n v="0"/>
    <m/>
    <m/>
    <m/>
    <s v="Becas de Educación Media Superior"/>
    <s v=""/>
    <n v="0"/>
    <s v="ANDROID-APP"/>
    <s v="Becas de Educación Media Superior"/>
    <s v=""/>
    <m/>
    <n v="0"/>
    <n v="0"/>
  </r>
  <r>
    <n v="245841"/>
    <n v="245841"/>
    <m/>
    <s v=""/>
    <n v="342"/>
    <s v="1082867"/>
    <x v="14"/>
    <s v=""/>
    <d v="2021-11-16T00:00:00"/>
    <s v="martes"/>
    <n v="3"/>
    <s v="noviembre"/>
    <n v="11"/>
    <n v="2021"/>
    <d v="1899-12-30T10:31:24"/>
    <n v="0"/>
    <m/>
    <m/>
    <m/>
    <s v="Etapa 1. Registro"/>
    <s v=""/>
    <n v="0"/>
    <s v="ANDROID-APP"/>
    <s v="Etapa 1. Registro"/>
    <s v=""/>
    <m/>
    <n v="0"/>
    <n v="0"/>
  </r>
  <r>
    <n v="245842"/>
    <n v="245842"/>
    <m/>
    <s v=""/>
    <n v="342"/>
    <s v="1082867"/>
    <x v="14"/>
    <s v=""/>
    <d v="2021-11-16T00:00:00"/>
    <s v="martes"/>
    <n v="3"/>
    <s v="noviembre"/>
    <n v="11"/>
    <n v="2021"/>
    <d v="1899-12-30T10:31:36"/>
    <n v="0"/>
    <m/>
    <m/>
    <m/>
    <s v="Etapa 1. Registro"/>
    <s v=""/>
    <n v="0"/>
    <s v="ANDROID-APP"/>
    <s v="https://bienestarazteca.com/"/>
    <s v=""/>
    <m/>
    <n v="0"/>
    <n v="0"/>
  </r>
  <r>
    <n v="245843"/>
    <n v="245843"/>
    <m/>
    <s v=""/>
    <n v="562"/>
    <s v="8027756"/>
    <x v="0"/>
    <s v=""/>
    <d v="2021-11-16T00:00:00"/>
    <s v="martes"/>
    <n v="3"/>
    <s v="noviembre"/>
    <n v="11"/>
    <n v="2021"/>
    <d v="1899-12-30T10:31:4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45844"/>
    <n v="245844"/>
    <m/>
    <s v=""/>
    <n v="916"/>
    <s v="1228530"/>
    <x v="26"/>
    <s v=""/>
    <d v="2021-11-16T00:00:00"/>
    <s v="martes"/>
    <n v="3"/>
    <s v="noviembre"/>
    <n v="11"/>
    <n v="2021"/>
    <d v="1899-12-30T10:31:49"/>
    <n v="0"/>
    <m/>
    <m/>
    <m/>
    <s v="INTERCEPCIÓN DE LLAMADAS"/>
    <s v=""/>
    <n v="0"/>
    <s v="ANDROID-APP"/>
    <s v=""/>
    <s v=""/>
    <m/>
    <n v="0"/>
    <n v="0"/>
  </r>
  <r>
    <n v="245845"/>
    <n v="245845"/>
    <m/>
    <s v=""/>
    <n v="562"/>
    <s v="8027756"/>
    <x v="0"/>
    <s v=""/>
    <d v="2021-11-16T00:00:00"/>
    <s v="martes"/>
    <n v="3"/>
    <s v="noviembre"/>
    <n v="11"/>
    <n v="2021"/>
    <d v="1899-12-30T10:32:1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45846"/>
    <n v="245846"/>
    <m/>
    <s v=""/>
    <n v="562"/>
    <s v="8027756"/>
    <x v="0"/>
    <s v=""/>
    <d v="2021-11-16T00:00:00"/>
    <s v="martes"/>
    <n v="3"/>
    <s v="noviembre"/>
    <n v="11"/>
    <n v="2021"/>
    <d v="1899-12-30T10:32:1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45847"/>
    <n v="245847"/>
    <m/>
    <s v=""/>
    <n v="916"/>
    <s v="1228530"/>
    <x v="26"/>
    <s v=""/>
    <d v="2021-11-16T00:00:00"/>
    <s v="martes"/>
    <n v="3"/>
    <s v="noviembre"/>
    <n v="11"/>
    <n v="2021"/>
    <d v="1899-12-30T10:32:26"/>
    <n v="0"/>
    <m/>
    <m/>
    <m/>
    <s v="Becas de Educación Media Superior"/>
    <s v=""/>
    <n v="0"/>
    <s v="ANDROID-APP"/>
    <s v="Becas de Educación Media Superior"/>
    <s v=""/>
    <m/>
    <n v="0"/>
    <n v="0"/>
  </r>
  <r>
    <n v="245848"/>
    <n v="245848"/>
    <m/>
    <s v=""/>
    <n v="562"/>
    <s v="8027756"/>
    <x v="0"/>
    <s v=""/>
    <d v="2021-11-16T00:00:00"/>
    <s v="martes"/>
    <n v="3"/>
    <s v="noviembre"/>
    <n v="11"/>
    <n v="2021"/>
    <d v="1899-12-30T10:32:34"/>
    <n v="0"/>
    <m/>
    <m/>
    <m/>
    <s v="Becas de Educación Media Superior"/>
    <s v=""/>
    <n v="0"/>
    <s v="ANDROID-APP"/>
    <s v="Becas de Educación Media Superior"/>
    <s v=""/>
    <m/>
    <n v="0"/>
    <n v="0"/>
  </r>
  <r>
    <n v="245849"/>
    <n v="245849"/>
    <m/>
    <s v=""/>
    <n v="562"/>
    <s v="8027756"/>
    <x v="0"/>
    <s v=""/>
    <d v="2021-11-16T00:00:00"/>
    <s v="martes"/>
    <n v="3"/>
    <s v="noviembre"/>
    <n v="11"/>
    <n v="2021"/>
    <d v="1899-12-30T10:32:37"/>
    <n v="0"/>
    <m/>
    <m/>
    <m/>
    <s v="Bienestar Azteca"/>
    <s v=""/>
    <n v="0"/>
    <s v="ANDROID-APP"/>
    <s v="Bienestar Azteca"/>
    <s v=""/>
    <m/>
    <n v="0"/>
    <n v="0"/>
  </r>
  <r>
    <n v="245850"/>
    <n v="245850"/>
    <m/>
    <s v=""/>
    <n v="562"/>
    <s v="8027756"/>
    <x v="0"/>
    <s v=""/>
    <d v="2021-11-16T00:00:00"/>
    <s v="martes"/>
    <n v="3"/>
    <s v="noviembre"/>
    <n v="11"/>
    <n v="2021"/>
    <d v="1899-12-30T10:32:49"/>
    <n v="0"/>
    <m/>
    <m/>
    <m/>
    <s v="¡Ayuda! No me puedo registrar."/>
    <s v=""/>
    <n v="0"/>
    <s v="ANDROID-APP"/>
    <s v="¡Ayuda! No me puedo registrar."/>
    <s v=""/>
    <m/>
    <n v="0"/>
    <n v="0"/>
  </r>
  <r>
    <n v="245851"/>
    <n v="245851"/>
    <m/>
    <s v=""/>
    <n v="916"/>
    <s v="1228530"/>
    <x v="26"/>
    <s v=""/>
    <d v="2021-11-16T00:00:00"/>
    <s v="martes"/>
    <n v="3"/>
    <s v="noviembre"/>
    <n v="11"/>
    <n v="2021"/>
    <d v="1899-12-30T10:32:53"/>
    <n v="0"/>
    <m/>
    <m/>
    <m/>
    <s v="Bienestar Azteca"/>
    <s v=""/>
    <n v="0"/>
    <s v="ANDROID-APP"/>
    <s v="Bienestar Azteca"/>
    <s v=""/>
    <m/>
    <n v="0"/>
    <n v="0"/>
  </r>
  <r>
    <n v="245852"/>
    <n v="245852"/>
    <m/>
    <s v=""/>
    <n v="557"/>
    <s v="4891372"/>
    <x v="0"/>
    <s v=""/>
    <d v="2021-11-16T00:00:00"/>
    <s v="martes"/>
    <n v="3"/>
    <s v="noviembre"/>
    <n v="11"/>
    <n v="2021"/>
    <d v="1899-12-30T10:32:54"/>
    <n v="0"/>
    <m/>
    <m/>
    <m/>
    <s v="INTERCEPCIÓN DE LLAMADAS"/>
    <s v=""/>
    <n v="0"/>
    <s v="ANDROID-APP"/>
    <s v=""/>
    <s v=""/>
    <m/>
    <n v="0"/>
    <n v="0"/>
  </r>
  <r>
    <n v="245853"/>
    <n v="245853"/>
    <m/>
    <s v=""/>
    <n v="557"/>
    <s v="4891372"/>
    <x v="0"/>
    <s v=""/>
    <d v="2021-11-16T00:00:00"/>
    <s v="martes"/>
    <n v="3"/>
    <s v="noviembre"/>
    <n v="11"/>
    <n v="2021"/>
    <d v="1899-12-30T10:32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5854"/>
    <n v="245854"/>
    <m/>
    <s v=""/>
    <n v="916"/>
    <s v="1228530"/>
    <x v="26"/>
    <s v=""/>
    <d v="2021-11-16T00:00:00"/>
    <s v="martes"/>
    <n v="3"/>
    <s v="noviembre"/>
    <n v="11"/>
    <n v="2021"/>
    <d v="1899-12-30T10:33:27"/>
    <n v="0"/>
    <m/>
    <m/>
    <m/>
    <s v="Redes Sociales"/>
    <s v=""/>
    <n v="0"/>
    <s v="ANDROID-APP"/>
    <s v="Redes Sociales"/>
    <s v=""/>
    <m/>
    <n v="0"/>
    <n v="0"/>
  </r>
  <r>
    <n v="245855"/>
    <n v="245855"/>
    <m/>
    <s v=""/>
    <n v="916"/>
    <s v="1228530"/>
    <x v="26"/>
    <s v=""/>
    <d v="2021-11-16T00:00:00"/>
    <s v="martes"/>
    <n v="3"/>
    <s v="noviembre"/>
    <n v="11"/>
    <n v="2021"/>
    <d v="1899-12-30T10:33:37"/>
    <n v="0"/>
    <m/>
    <m/>
    <m/>
    <s v="INTERCEPCIÓN DE LLAMADAS"/>
    <s v=""/>
    <n v="0"/>
    <s v="ANDROID-APP"/>
    <s v=""/>
    <s v=""/>
    <m/>
    <n v="0"/>
    <n v="0"/>
  </r>
  <r>
    <n v="245856"/>
    <n v="245856"/>
    <m/>
    <s v=""/>
    <n v="557"/>
    <s v="4891372"/>
    <x v="0"/>
    <s v=""/>
    <d v="2021-11-16T00:00:00"/>
    <s v="martes"/>
    <n v="3"/>
    <s v="noviembre"/>
    <n v="11"/>
    <n v="2021"/>
    <d v="1899-12-30T10:33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5857"/>
    <n v="245857"/>
    <m/>
    <s v=""/>
    <n v="421"/>
    <s v="1085647"/>
    <x v="5"/>
    <s v=""/>
    <d v="2021-11-16T00:00:00"/>
    <s v="martes"/>
    <n v="3"/>
    <s v="noviembre"/>
    <n v="11"/>
    <n v="2021"/>
    <d v="1899-12-30T10:34:11"/>
    <n v="0"/>
    <m/>
    <m/>
    <m/>
    <s v="INTERCEPCIÓN DE LLAMADAS"/>
    <s v=""/>
    <n v="0"/>
    <s v="ANDROID-APP"/>
    <s v=""/>
    <s v=""/>
    <m/>
    <n v="0"/>
    <n v="0"/>
  </r>
  <r>
    <n v="245858"/>
    <n v="245858"/>
    <m/>
    <s v=""/>
    <n v="562"/>
    <s v="4818787"/>
    <x v="0"/>
    <s v=""/>
    <d v="2021-11-16T00:00:00"/>
    <s v="martes"/>
    <n v="3"/>
    <s v="noviembre"/>
    <n v="11"/>
    <n v="2021"/>
    <d v="1899-12-30T10:34:11"/>
    <n v="0"/>
    <m/>
    <m/>
    <m/>
    <s v="INTERCEPCIÓN DE LLAMADAS"/>
    <s v=""/>
    <n v="0"/>
    <s v="ANDROID-APP"/>
    <s v=""/>
    <s v=""/>
    <m/>
    <n v="0"/>
    <n v="0"/>
  </r>
  <r>
    <n v="245859"/>
    <n v="245859"/>
    <m/>
    <s v=""/>
    <n v="562"/>
    <s v="4818787"/>
    <x v="0"/>
    <s v=""/>
    <d v="2021-11-16T00:00:00"/>
    <s v="martes"/>
    <n v="3"/>
    <s v="noviembre"/>
    <n v="11"/>
    <n v="2021"/>
    <d v="1899-12-30T10:34:14"/>
    <n v="0"/>
    <m/>
    <m/>
    <m/>
    <s v="Becas de Educación Básica"/>
    <s v=""/>
    <n v="0"/>
    <s v="ANDROID-APP"/>
    <s v="Becas de Educación Básica"/>
    <s v=""/>
    <m/>
    <n v="0"/>
    <n v="0"/>
  </r>
  <r>
    <n v="245860"/>
    <n v="245860"/>
    <m/>
    <s v=""/>
    <n v="562"/>
    <s v="4818787"/>
    <x v="0"/>
    <s v=""/>
    <d v="2021-11-16T00:00:00"/>
    <s v="martes"/>
    <n v="3"/>
    <s v="noviembre"/>
    <n v="11"/>
    <n v="2021"/>
    <d v="1899-12-30T10:34:17"/>
    <n v="0"/>
    <m/>
    <m/>
    <m/>
    <s v="Becas de Educación Media Superior"/>
    <s v=""/>
    <n v="0"/>
    <s v="ANDROID-APP"/>
    <s v="Becas de Educación Media Superior"/>
    <s v=""/>
    <m/>
    <n v="0"/>
    <n v="0"/>
  </r>
  <r>
    <n v="245861"/>
    <n v="245861"/>
    <m/>
    <s v=""/>
    <n v="562"/>
    <s v="4818787"/>
    <x v="0"/>
    <s v=""/>
    <d v="2021-11-16T00:00:00"/>
    <s v="martes"/>
    <n v="3"/>
    <s v="noviembre"/>
    <n v="11"/>
    <n v="2021"/>
    <d v="1899-12-30T10:34:19"/>
    <n v="0"/>
    <m/>
    <m/>
    <m/>
    <s v="Becas de Educación Media Superior"/>
    <s v=""/>
    <n v="0"/>
    <s v="ANDROID-APP"/>
    <s v="Becas de Educación Media Superior"/>
    <s v=""/>
    <m/>
    <n v="0"/>
    <n v="0"/>
  </r>
  <r>
    <n v="245862"/>
    <n v="245862"/>
    <m/>
    <s v=""/>
    <n v="562"/>
    <s v="4818787"/>
    <x v="0"/>
    <s v=""/>
    <d v="2021-11-16T00:00:00"/>
    <s v="martes"/>
    <n v="3"/>
    <s v="noviembre"/>
    <n v="11"/>
    <n v="2021"/>
    <d v="1899-12-30T10:34:22"/>
    <n v="0"/>
    <m/>
    <m/>
    <m/>
    <s v="Bienestar Azteca"/>
    <s v=""/>
    <n v="0"/>
    <s v="ANDROID-APP"/>
    <s v="Bienestar Azteca"/>
    <s v=""/>
    <m/>
    <n v="0"/>
    <n v="0"/>
  </r>
  <r>
    <n v="245863"/>
    <n v="245863"/>
    <m/>
    <s v=""/>
    <n v="562"/>
    <s v="4818787"/>
    <x v="0"/>
    <s v=""/>
    <d v="2021-11-16T00:00:00"/>
    <s v="martes"/>
    <n v="3"/>
    <s v="noviembre"/>
    <n v="11"/>
    <n v="2021"/>
    <d v="1899-12-30T10:34:26"/>
    <n v="0"/>
    <m/>
    <m/>
    <m/>
    <s v="¡Ayuda! No me puedo registrar."/>
    <s v=""/>
    <n v="0"/>
    <s v="ANDROID-APP"/>
    <s v="¡Ayuda! No me puedo registrar."/>
    <s v=""/>
    <m/>
    <n v="0"/>
    <n v="0"/>
  </r>
  <r>
    <n v="245864"/>
    <n v="245864"/>
    <m/>
    <s v=""/>
    <n v="421"/>
    <s v="1085647"/>
    <x v="5"/>
    <s v=""/>
    <d v="2021-11-16T00:00:00"/>
    <s v="martes"/>
    <n v="3"/>
    <s v="noviembre"/>
    <n v="11"/>
    <n v="2021"/>
    <d v="1899-12-30T10:34:32"/>
    <n v="0"/>
    <m/>
    <m/>
    <m/>
    <s v="Becas de Educación Media Superior"/>
    <s v=""/>
    <n v="0"/>
    <s v="ANDROID-APP"/>
    <s v="Becas de Educación Media Superior"/>
    <s v=""/>
    <m/>
    <n v="0"/>
    <n v="0"/>
  </r>
  <r>
    <n v="245865"/>
    <n v="245865"/>
    <m/>
    <s v=""/>
    <n v="421"/>
    <s v="1085647"/>
    <x v="5"/>
    <s v=""/>
    <d v="2021-11-16T00:00:00"/>
    <s v="martes"/>
    <n v="3"/>
    <s v="noviembre"/>
    <n v="11"/>
    <n v="2021"/>
    <d v="1899-12-30T10:34:42"/>
    <n v="0"/>
    <m/>
    <m/>
    <m/>
    <s v="Bienestar Azteca"/>
    <s v=""/>
    <n v="0"/>
    <s v="ANDROID-APP"/>
    <s v="Bienestar Azteca"/>
    <s v=""/>
    <m/>
    <n v="0"/>
    <n v="0"/>
  </r>
  <r>
    <n v="245866"/>
    <n v="245866"/>
    <m/>
    <s v=""/>
    <n v="562"/>
    <s v="4818787"/>
    <x v="0"/>
    <s v=""/>
    <d v="2021-11-16T00:00:00"/>
    <s v="martes"/>
    <n v="3"/>
    <s v="noviembre"/>
    <n v="11"/>
    <n v="2021"/>
    <d v="1899-12-30T10:34:53"/>
    <n v="0"/>
    <m/>
    <m/>
    <m/>
    <s v="Etapa 1. Registro"/>
    <s v=""/>
    <n v="0"/>
    <s v="ANDROID-APP"/>
    <s v="Etapa 1. Registro"/>
    <s v=""/>
    <m/>
    <n v="0"/>
    <n v="0"/>
  </r>
  <r>
    <n v="245867"/>
    <n v="245867"/>
    <m/>
    <s v=""/>
    <n v="562"/>
    <s v="4818787"/>
    <x v="0"/>
    <s v=""/>
    <d v="2021-11-16T00:00:00"/>
    <s v="martes"/>
    <n v="3"/>
    <s v="noviembre"/>
    <n v="11"/>
    <n v="2021"/>
    <d v="1899-12-30T10:35:00"/>
    <n v="0"/>
    <m/>
    <m/>
    <m/>
    <s v="Etapa 1. Registro"/>
    <s v=""/>
    <n v="0"/>
    <s v="ANDROID-APP"/>
    <s v="https://bienestarazteca.com/"/>
    <s v=""/>
    <m/>
    <n v="0"/>
    <n v="0"/>
  </r>
  <r>
    <n v="245868"/>
    <n v="245868"/>
    <m/>
    <s v=""/>
    <n v="421"/>
    <s v="1085647"/>
    <x v="5"/>
    <s v=""/>
    <d v="2021-11-16T00:00:00"/>
    <s v="martes"/>
    <n v="3"/>
    <s v="noviembre"/>
    <n v="11"/>
    <n v="2021"/>
    <d v="1899-12-30T10:35:10"/>
    <n v="0"/>
    <m/>
    <m/>
    <m/>
    <s v="Olvidé mi contraseña"/>
    <s v=""/>
    <n v="0"/>
    <s v="ANDROID-APP"/>
    <s v="Olvidé mi contraseña"/>
    <s v=""/>
    <m/>
    <n v="0"/>
    <n v="0"/>
  </r>
  <r>
    <n v="245869"/>
    <n v="245869"/>
    <m/>
    <s v=""/>
    <n v="421"/>
    <s v="1085647"/>
    <x v="5"/>
    <s v=""/>
    <d v="2021-11-16T00:00:00"/>
    <s v="martes"/>
    <n v="3"/>
    <s v="noviembre"/>
    <n v="11"/>
    <n v="2021"/>
    <d v="1899-12-30T10:35:16"/>
    <n v="0"/>
    <m/>
    <m/>
    <m/>
    <s v="Banco Bienestar Azteca"/>
    <s v=""/>
    <n v="0"/>
    <s v="ANDROID-APP"/>
    <s v="https://bienestarazteca.com/"/>
    <s v=""/>
    <m/>
    <n v="0"/>
    <n v="0"/>
  </r>
  <r>
    <n v="245870"/>
    <n v="245870"/>
    <m/>
    <s v=""/>
    <n v="557"/>
    <s v="4891372"/>
    <x v="0"/>
    <s v=""/>
    <d v="2021-11-16T00:00:00"/>
    <s v="martes"/>
    <n v="3"/>
    <s v="noviembre"/>
    <n v="11"/>
    <n v="2021"/>
    <d v="1899-12-30T10:35:24"/>
    <n v="0"/>
    <m/>
    <m/>
    <m/>
    <s v="Becas Elisa Acuña"/>
    <s v=""/>
    <n v="0"/>
    <s v="ANDROID-APP"/>
    <s v="Becas Elisa Acuña"/>
    <s v=""/>
    <m/>
    <n v="0"/>
    <n v="0"/>
  </r>
  <r>
    <n v="245871"/>
    <n v="245871"/>
    <m/>
    <s v=""/>
    <n v="557"/>
    <s v="4891372"/>
    <x v="0"/>
    <s v=""/>
    <d v="2021-11-16T00:00:00"/>
    <s v="martes"/>
    <n v="3"/>
    <s v="noviembre"/>
    <n v="11"/>
    <n v="2021"/>
    <d v="1899-12-30T10:35:2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45872"/>
    <n v="245872"/>
    <m/>
    <s v=""/>
    <n v="812"/>
    <s v="9422779"/>
    <x v="6"/>
    <s v=""/>
    <d v="2021-11-16T00:00:00"/>
    <s v="martes"/>
    <n v="3"/>
    <s v="noviembre"/>
    <n v="11"/>
    <n v="2021"/>
    <d v="1899-12-30T10:35:41"/>
    <n v="0"/>
    <m/>
    <m/>
    <m/>
    <s v="INTERCEPCIÓN DE LLAMADAS"/>
    <s v=""/>
    <n v="0"/>
    <s v="ANDROID-APP"/>
    <s v=""/>
    <s v=""/>
    <m/>
    <n v="0"/>
    <n v="0"/>
  </r>
  <r>
    <n v="245873"/>
    <n v="245873"/>
    <m/>
    <s v=""/>
    <n v="812"/>
    <s v="9422779"/>
    <x v="6"/>
    <s v=""/>
    <d v="2021-11-16T00:00:00"/>
    <s v="martes"/>
    <n v="3"/>
    <s v="noviembre"/>
    <n v="11"/>
    <n v="2021"/>
    <d v="1899-12-30T10:35:57"/>
    <n v="0"/>
    <m/>
    <m/>
    <m/>
    <s v="Becas Elisa Acuña"/>
    <s v=""/>
    <n v="0"/>
    <s v="ANDROID-APP"/>
    <s v="Becas Elisa Acuña"/>
    <s v=""/>
    <m/>
    <n v="0"/>
    <n v="0"/>
  </r>
  <r>
    <n v="245874"/>
    <n v="245874"/>
    <m/>
    <s v=""/>
    <n v="557"/>
    <s v="4891372"/>
    <x v="0"/>
    <s v=""/>
    <d v="2021-11-16T00:00:00"/>
    <s v="martes"/>
    <n v="3"/>
    <s v="noviembre"/>
    <n v="11"/>
    <n v="2021"/>
    <d v="1899-12-30T10:35:59"/>
    <n v="0"/>
    <m/>
    <m/>
    <m/>
    <s v="Becas de Educación Media Superior"/>
    <s v=""/>
    <n v="0"/>
    <s v="ANDROID-APP"/>
    <s v="Becas de Educación Media Superior"/>
    <s v=""/>
    <m/>
    <n v="0"/>
    <n v="0"/>
  </r>
  <r>
    <n v="245875"/>
    <n v="245875"/>
    <m/>
    <s v=""/>
    <n v="812"/>
    <s v="9422779"/>
    <x v="6"/>
    <s v=""/>
    <d v="2021-11-16T00:00:00"/>
    <s v="martes"/>
    <n v="3"/>
    <s v="noviembre"/>
    <n v="11"/>
    <n v="2021"/>
    <d v="1899-12-30T10:35:59"/>
    <n v="0"/>
    <m/>
    <m/>
    <m/>
    <s v="Información General_BEA"/>
    <s v=""/>
    <n v="0"/>
    <s v="ANDROID-APP"/>
    <s v="Información General"/>
    <s v=""/>
    <m/>
    <n v="0"/>
    <n v="0"/>
  </r>
  <r>
    <n v="245876"/>
    <n v="245876"/>
    <m/>
    <s v=""/>
    <n v="557"/>
    <s v="4891372"/>
    <x v="0"/>
    <s v=""/>
    <d v="2021-11-16T00:00:00"/>
    <s v="martes"/>
    <n v="3"/>
    <s v="noviembre"/>
    <n v="11"/>
    <n v="2021"/>
    <d v="1899-12-30T10:36:02"/>
    <n v="0"/>
    <m/>
    <m/>
    <m/>
    <s v="Becas de Educación Media Superior"/>
    <s v=""/>
    <n v="0"/>
    <s v="ANDROID-APP"/>
    <s v="Becas de Educación Media Superior"/>
    <s v=""/>
    <m/>
    <n v="0"/>
    <n v="0"/>
  </r>
  <r>
    <n v="245877"/>
    <n v="245877"/>
    <m/>
    <s v=""/>
    <n v="557"/>
    <s v="4891372"/>
    <x v="0"/>
    <s v=""/>
    <d v="2021-11-16T00:00:00"/>
    <s v="martes"/>
    <n v="3"/>
    <s v="noviembre"/>
    <n v="11"/>
    <n v="2021"/>
    <d v="1899-12-30T10:36:03"/>
    <n v="0"/>
    <m/>
    <m/>
    <m/>
    <s v="Información General_BEMS"/>
    <s v=""/>
    <n v="0"/>
    <s v="ANDROID-APP"/>
    <s v="Información General"/>
    <s v=""/>
    <m/>
    <n v="0"/>
    <n v="0"/>
  </r>
  <r>
    <n v="245878"/>
    <n v="245878"/>
    <m/>
    <s v=""/>
    <n v="557"/>
    <s v="4891372"/>
    <x v="0"/>
    <s v=""/>
    <d v="2021-11-16T00:00:00"/>
    <s v="martes"/>
    <n v="3"/>
    <s v="noviembre"/>
    <n v="11"/>
    <n v="2021"/>
    <d v="1899-12-30T10:36:06"/>
    <n v="0"/>
    <m/>
    <m/>
    <m/>
    <s v="Becas de Educación Básica"/>
    <s v=""/>
    <n v="0"/>
    <s v="ANDROID-APP"/>
    <s v="Becas de Educación Básica"/>
    <s v=""/>
    <m/>
    <n v="0"/>
    <n v="0"/>
  </r>
  <r>
    <n v="245879"/>
    <n v="245879"/>
    <m/>
    <s v=""/>
    <n v="812"/>
    <s v="9422779"/>
    <x v="6"/>
    <s v=""/>
    <d v="2021-11-16T00:00:00"/>
    <s v="martes"/>
    <n v="3"/>
    <s v="noviembre"/>
    <n v="11"/>
    <n v="2021"/>
    <d v="1899-12-30T10:36:1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45880"/>
    <n v="245880"/>
    <m/>
    <s v=""/>
    <n v="746"/>
    <s v="1209937"/>
    <x v="18"/>
    <s v=""/>
    <d v="2021-11-16T00:00:00"/>
    <s v="martes"/>
    <n v="3"/>
    <s v="noviembre"/>
    <n v="11"/>
    <n v="2021"/>
    <d v="1899-12-30T10:36:39"/>
    <n v="0"/>
    <m/>
    <m/>
    <m/>
    <s v="INTERCEPCIÓN DE LLAMADAS"/>
    <s v=""/>
    <n v="0"/>
    <s v="ANDROID-APP"/>
    <s v=""/>
    <s v=""/>
    <m/>
    <n v="0"/>
    <n v="0"/>
  </r>
  <r>
    <n v="245881"/>
    <n v="245881"/>
    <m/>
    <s v=""/>
    <n v="443"/>
    <s v="6149855"/>
    <x v="15"/>
    <s v=""/>
    <d v="2021-11-16T00:00:00"/>
    <s v="martes"/>
    <n v="3"/>
    <s v="noviembre"/>
    <n v="11"/>
    <n v="2021"/>
    <d v="1899-12-30T10:36:44"/>
    <n v="0"/>
    <m/>
    <m/>
    <m/>
    <s v="INTERCEPCIÓN DE LLAMADAS"/>
    <s v=""/>
    <n v="0"/>
    <s v="ANDROID-APP"/>
    <s v=""/>
    <s v=""/>
    <m/>
    <n v="0"/>
    <n v="0"/>
  </r>
  <r>
    <n v="245882"/>
    <n v="245882"/>
    <m/>
    <s v=""/>
    <n v="554"/>
    <s v="9205633"/>
    <x v="28"/>
    <s v=""/>
    <d v="2021-11-16T00:00:00"/>
    <s v="martes"/>
    <n v="3"/>
    <s v="noviembre"/>
    <n v="11"/>
    <n v="2021"/>
    <d v="1899-12-30T10:37:02"/>
    <n v="0"/>
    <m/>
    <m/>
    <m/>
    <s v="INTERCEPCIÓN DE LLAMADAS"/>
    <s v=""/>
    <n v="0"/>
    <s v="ANDROID-APP"/>
    <s v=""/>
    <s v=""/>
    <m/>
    <n v="0"/>
    <n v="0"/>
  </r>
  <r>
    <n v="245883"/>
    <n v="245883"/>
    <m/>
    <s v=""/>
    <n v="812"/>
    <s v="9422779"/>
    <x v="6"/>
    <s v=""/>
    <d v="2021-11-16T00:00:00"/>
    <s v="martes"/>
    <n v="3"/>
    <s v="noviembre"/>
    <n v="11"/>
    <n v="2021"/>
    <d v="1899-12-30T10:37:04"/>
    <n v="0"/>
    <m/>
    <m/>
    <m/>
    <s v="Becas de Educación Media Superior"/>
    <s v=""/>
    <n v="0"/>
    <s v="ANDROID-APP"/>
    <s v="Becas de Educación Media Superior"/>
    <s v=""/>
    <m/>
    <n v="0"/>
    <n v="0"/>
  </r>
  <r>
    <n v="245884"/>
    <n v="245884"/>
    <m/>
    <s v=""/>
    <n v="746"/>
    <s v="1209937"/>
    <x v="18"/>
    <s v=""/>
    <d v="2021-11-16T00:00:00"/>
    <s v="martes"/>
    <n v="3"/>
    <s v="noviembre"/>
    <n v="11"/>
    <n v="2021"/>
    <d v="1899-12-30T10:37:04"/>
    <n v="0"/>
    <m/>
    <m/>
    <m/>
    <s v="Becas de Educación Media Superior"/>
    <s v=""/>
    <n v="0"/>
    <s v="ANDROID-APP"/>
    <s v="Becas de Educación Media Superior"/>
    <s v=""/>
    <m/>
    <n v="0"/>
    <n v="0"/>
  </r>
  <r>
    <n v="245885"/>
    <n v="245885"/>
    <m/>
    <s v=""/>
    <n v="812"/>
    <s v="9422779"/>
    <x v="6"/>
    <s v=""/>
    <d v="2021-11-16T00:00:00"/>
    <s v="martes"/>
    <n v="3"/>
    <s v="noviembre"/>
    <n v="11"/>
    <n v="2021"/>
    <d v="1899-12-30T10:37:07"/>
    <n v="0"/>
    <m/>
    <m/>
    <m/>
    <s v="Bienestar Azteca"/>
    <s v=""/>
    <n v="0"/>
    <s v="ANDROID-APP"/>
    <s v="Bienestar Azteca"/>
    <s v=""/>
    <m/>
    <n v="0"/>
    <n v="0"/>
  </r>
  <r>
    <n v="245886"/>
    <n v="245886"/>
    <m/>
    <s v=""/>
    <n v="746"/>
    <s v="1209937"/>
    <x v="18"/>
    <s v=""/>
    <d v="2021-11-16T00:00:00"/>
    <s v="martes"/>
    <n v="3"/>
    <s v="noviembre"/>
    <n v="11"/>
    <n v="2021"/>
    <d v="1899-12-30T10:37:09"/>
    <n v="0"/>
    <m/>
    <m/>
    <m/>
    <s v="Información General_BEMS"/>
    <s v=""/>
    <n v="0"/>
    <s v="ANDROID-APP"/>
    <s v="Información General"/>
    <s v=""/>
    <m/>
    <n v="0"/>
    <n v="0"/>
  </r>
  <r>
    <n v="245887"/>
    <n v="245887"/>
    <m/>
    <s v=""/>
    <n v="812"/>
    <s v="9422779"/>
    <x v="6"/>
    <s v=""/>
    <d v="2021-11-16T00:00:00"/>
    <s v="martes"/>
    <n v="3"/>
    <s v="noviembre"/>
    <n v="11"/>
    <n v="2021"/>
    <d v="1899-12-30T10:37:10"/>
    <n v="0"/>
    <m/>
    <m/>
    <m/>
    <s v="Etapa 1. Registro"/>
    <s v=""/>
    <n v="0"/>
    <s v="ANDROID-APP"/>
    <s v="Etapa 1. Registro"/>
    <s v=""/>
    <m/>
    <n v="0"/>
    <n v="0"/>
  </r>
  <r>
    <n v="245888"/>
    <n v="245888"/>
    <m/>
    <s v=""/>
    <n v="554"/>
    <s v="9205633"/>
    <x v="28"/>
    <s v=""/>
    <d v="2021-11-16T00:00:00"/>
    <s v="martes"/>
    <n v="3"/>
    <s v="noviembre"/>
    <n v="11"/>
    <n v="2021"/>
    <d v="1899-12-30T10:37:21"/>
    <n v="0"/>
    <m/>
    <m/>
    <m/>
    <s v="Becas de Educación Media Superior"/>
    <s v=""/>
    <n v="0"/>
    <s v="ANDROID-APP"/>
    <s v="Becas de Educación Media Superior"/>
    <s v=""/>
    <m/>
    <n v="0"/>
    <n v="0"/>
  </r>
  <r>
    <n v="245889"/>
    <n v="245889"/>
    <m/>
    <s v=""/>
    <n v="554"/>
    <s v="9205633"/>
    <x v="28"/>
    <s v=""/>
    <d v="2021-11-16T00:00:00"/>
    <s v="martes"/>
    <n v="3"/>
    <s v="noviembre"/>
    <n v="11"/>
    <n v="2021"/>
    <d v="1899-12-30T10:37:25"/>
    <n v="0"/>
    <m/>
    <m/>
    <m/>
    <s v="Información General_BEMS"/>
    <s v=""/>
    <n v="0"/>
    <s v="ANDROID-APP"/>
    <s v="Información General"/>
    <s v=""/>
    <m/>
    <n v="0"/>
    <n v="0"/>
  </r>
  <r>
    <n v="245890"/>
    <n v="245890"/>
    <m/>
    <s v=""/>
    <n v="554"/>
    <s v="9205633"/>
    <x v="28"/>
    <s v=""/>
    <d v="2021-11-16T00:00:00"/>
    <s v="martes"/>
    <n v="3"/>
    <s v="noviembre"/>
    <n v="11"/>
    <n v="2021"/>
    <d v="1899-12-30T10:37:42"/>
    <n v="0"/>
    <m/>
    <m/>
    <m/>
    <s v="Bienestar Azteca"/>
    <s v=""/>
    <n v="0"/>
    <s v="ANDROID-APP"/>
    <s v="Bienestar Azteca"/>
    <s v=""/>
    <m/>
    <n v="0"/>
    <n v="0"/>
  </r>
  <r>
    <n v="245891"/>
    <n v="245891"/>
    <m/>
    <s v=""/>
    <n v="746"/>
    <s v="1209937"/>
    <x v="18"/>
    <s v=""/>
    <d v="2021-11-16T00:00:00"/>
    <s v="martes"/>
    <n v="3"/>
    <s v="noviembre"/>
    <n v="11"/>
    <n v="2021"/>
    <d v="1899-12-30T10:37:43"/>
    <n v="0"/>
    <m/>
    <m/>
    <m/>
    <s v="Redes Sociales"/>
    <s v=""/>
    <n v="0"/>
    <s v="ANDROID-APP"/>
    <s v="Redes Sociales"/>
    <s v=""/>
    <m/>
    <n v="0"/>
    <n v="0"/>
  </r>
  <r>
    <n v="245892"/>
    <n v="245892"/>
    <m/>
    <s v=""/>
    <n v="746"/>
    <s v="1209937"/>
    <x v="18"/>
    <s v=""/>
    <d v="2021-11-16T00:00:00"/>
    <s v="martes"/>
    <n v="3"/>
    <s v="noviembre"/>
    <n v="11"/>
    <n v="2021"/>
    <d v="1899-12-30T10:37:44"/>
    <n v="0"/>
    <m/>
    <m/>
    <m/>
    <s v="Redes Sociales"/>
    <s v=""/>
    <n v="0"/>
    <s v="ANDROID-APP"/>
    <s v="Redes Sociales"/>
    <s v=""/>
    <m/>
    <n v="0"/>
    <n v="0"/>
  </r>
  <r>
    <n v="245893"/>
    <n v="245893"/>
    <m/>
    <s v=""/>
    <n v="746"/>
    <s v="1209937"/>
    <x v="18"/>
    <s v=""/>
    <d v="2021-11-16T00:00:00"/>
    <s v="martes"/>
    <n v="3"/>
    <s v="noviembre"/>
    <n v="11"/>
    <n v="2021"/>
    <d v="1899-12-30T10:37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5894"/>
    <n v="245894"/>
    <m/>
    <s v=""/>
    <n v="554"/>
    <s v="9205633"/>
    <x v="28"/>
    <s v=""/>
    <d v="2021-11-16T00:00:00"/>
    <s v="martes"/>
    <n v="3"/>
    <s v="noviembre"/>
    <n v="11"/>
    <n v="2021"/>
    <d v="1899-12-30T10:37:58"/>
    <n v="0"/>
    <m/>
    <m/>
    <m/>
    <s v="Becas de Educación Media Superior"/>
    <s v=""/>
    <n v="0"/>
    <s v="ANDROID-APP"/>
    <s v="Becas de Educación Media Superior"/>
    <s v=""/>
    <m/>
    <n v="0"/>
    <n v="0"/>
  </r>
  <r>
    <n v="245895"/>
    <n v="245895"/>
    <m/>
    <s v=""/>
    <n v="554"/>
    <s v="9205633"/>
    <x v="28"/>
    <s v=""/>
    <d v="2021-11-16T00:00:00"/>
    <s v="martes"/>
    <n v="3"/>
    <s v="noviembre"/>
    <n v="11"/>
    <n v="2021"/>
    <d v="1899-12-30T10:37:59"/>
    <n v="0"/>
    <m/>
    <m/>
    <m/>
    <s v="Información General_BEMS"/>
    <s v=""/>
    <n v="0"/>
    <s v="ANDROID-APP"/>
    <s v="Información General"/>
    <s v=""/>
    <m/>
    <n v="0"/>
    <n v="0"/>
  </r>
  <r>
    <n v="245896"/>
    <n v="245896"/>
    <m/>
    <s v=""/>
    <n v="554"/>
    <s v="9205633"/>
    <x v="28"/>
    <s v=""/>
    <d v="2021-11-16T00:00:00"/>
    <s v="martes"/>
    <n v="3"/>
    <s v="noviembre"/>
    <n v="11"/>
    <n v="2021"/>
    <d v="1899-12-30T10:38:0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5897"/>
    <n v="245897"/>
    <m/>
    <s v=""/>
    <n v="971"/>
    <s v="1877542"/>
    <x v="25"/>
    <s v=""/>
    <d v="2021-11-16T00:00:00"/>
    <s v="martes"/>
    <n v="3"/>
    <s v="noviembre"/>
    <n v="11"/>
    <n v="2021"/>
    <d v="1899-12-30T10:38:09"/>
    <n v="0"/>
    <m/>
    <m/>
    <m/>
    <s v="INTERCEPCIÓN DE LLAMADAS"/>
    <s v=""/>
    <n v="0"/>
    <s v="ANDROID-APP"/>
    <s v=""/>
    <s v=""/>
    <m/>
    <n v="0"/>
    <n v="0"/>
  </r>
  <r>
    <n v="245898"/>
    <n v="245898"/>
    <m/>
    <s v=""/>
    <n v="734"/>
    <s v="1575496"/>
    <x v="24"/>
    <s v=""/>
    <d v="2021-11-16T00:00:00"/>
    <s v="martes"/>
    <n v="3"/>
    <s v="noviembre"/>
    <n v="11"/>
    <n v="2021"/>
    <d v="1899-12-30T10:38:18"/>
    <n v="0"/>
    <m/>
    <m/>
    <m/>
    <s v="INTERCEPCIÓN DE LLAMADAS"/>
    <s v=""/>
    <n v="0"/>
    <s v="ANDROID-APP"/>
    <s v=""/>
    <s v=""/>
    <m/>
    <n v="0"/>
    <n v="0"/>
  </r>
  <r>
    <n v="245899"/>
    <n v="245899"/>
    <m/>
    <s v=""/>
    <n v="656"/>
    <s v="8799760"/>
    <x v="19"/>
    <s v=""/>
    <d v="2021-11-16T00:00:00"/>
    <s v="martes"/>
    <n v="3"/>
    <s v="noviembre"/>
    <n v="11"/>
    <n v="2021"/>
    <d v="1899-12-30T10:38:20"/>
    <n v="0"/>
    <m/>
    <m/>
    <m/>
    <s v="INTERCEPCIÓN DE LLAMADAS"/>
    <s v=""/>
    <n v="0"/>
    <s v="ANDROID-APP"/>
    <s v=""/>
    <s v=""/>
    <m/>
    <n v="0"/>
    <n v="0"/>
  </r>
  <r>
    <n v="245900"/>
    <n v="245900"/>
    <m/>
    <s v=""/>
    <n v="553"/>
    <s v="3158017"/>
    <x v="14"/>
    <s v=""/>
    <d v="2021-11-16T00:00:00"/>
    <s v="martes"/>
    <n v="3"/>
    <s v="noviembre"/>
    <n v="11"/>
    <n v="2021"/>
    <d v="1899-12-30T10:38:24"/>
    <n v="0"/>
    <m/>
    <m/>
    <m/>
    <s v="INTERCEPCIÓN DE LLAMADAS"/>
    <s v=""/>
    <n v="0"/>
    <s v="ANDROID-APP"/>
    <s v=""/>
    <s v=""/>
    <m/>
    <n v="0"/>
    <n v="0"/>
  </r>
  <r>
    <n v="245901"/>
    <n v="245901"/>
    <m/>
    <s v=""/>
    <n v="656"/>
    <s v="8799760"/>
    <x v="19"/>
    <s v=""/>
    <d v="2021-11-16T00:00:00"/>
    <s v="martes"/>
    <n v="3"/>
    <s v="noviembre"/>
    <n v="11"/>
    <n v="2021"/>
    <d v="1899-12-30T10:38:26"/>
    <n v="0"/>
    <m/>
    <m/>
    <m/>
    <s v="Becas de Educación Media Superior"/>
    <s v=""/>
    <n v="0"/>
    <s v="ANDROID-APP"/>
    <s v="Becas de Educación Media Superior"/>
    <s v=""/>
    <m/>
    <n v="0"/>
    <n v="0"/>
  </r>
  <r>
    <n v="245902"/>
    <n v="245902"/>
    <m/>
    <s v=""/>
    <n v="971"/>
    <s v="1877542"/>
    <x v="25"/>
    <s v=""/>
    <d v="2021-11-16T00:00:00"/>
    <s v="martes"/>
    <n v="3"/>
    <s v="noviembre"/>
    <n v="11"/>
    <n v="2021"/>
    <d v="1899-12-30T10:38:32"/>
    <n v="0"/>
    <m/>
    <m/>
    <m/>
    <s v="Becas de Educación Media Superior"/>
    <s v=""/>
    <n v="0"/>
    <s v="ANDROID-APP"/>
    <s v="Becas de Educación Media Superior"/>
    <s v=""/>
    <m/>
    <n v="0"/>
    <n v="0"/>
  </r>
  <r>
    <n v="245903"/>
    <n v="245903"/>
    <m/>
    <s v=""/>
    <n v="553"/>
    <s v="3158017"/>
    <x v="14"/>
    <s v=""/>
    <d v="2021-11-16T00:00:00"/>
    <s v="martes"/>
    <n v="3"/>
    <s v="noviembre"/>
    <n v="11"/>
    <n v="2021"/>
    <d v="1899-12-30T10:38:37"/>
    <n v="0"/>
    <m/>
    <m/>
    <m/>
    <s v="Becas de Educación Básica"/>
    <s v=""/>
    <n v="0"/>
    <s v="ANDROID-APP"/>
    <s v="Becas de Educación Básica"/>
    <s v=""/>
    <m/>
    <n v="0"/>
    <n v="0"/>
  </r>
  <r>
    <n v="245904"/>
    <n v="245904"/>
    <m/>
    <s v=""/>
    <n v="971"/>
    <s v="1877542"/>
    <x v="25"/>
    <s v=""/>
    <d v="2021-11-16T00:00:00"/>
    <s v="martes"/>
    <n v="3"/>
    <s v="noviembre"/>
    <n v="11"/>
    <n v="2021"/>
    <d v="1899-12-30T10:38:40"/>
    <n v="0"/>
    <m/>
    <m/>
    <m/>
    <s v="Bienestar Azteca"/>
    <s v=""/>
    <n v="0"/>
    <s v="ANDROID-APP"/>
    <s v="Bienestar Azteca"/>
    <s v=""/>
    <m/>
    <n v="0"/>
    <n v="0"/>
  </r>
  <r>
    <n v="245905"/>
    <n v="245905"/>
    <m/>
    <s v=""/>
    <n v="734"/>
    <s v="1575496"/>
    <x v="24"/>
    <s v=""/>
    <d v="2021-11-16T00:00:00"/>
    <s v="martes"/>
    <n v="3"/>
    <s v="noviembre"/>
    <n v="11"/>
    <n v="2021"/>
    <d v="1899-12-30T10:38:41"/>
    <n v="0"/>
    <m/>
    <m/>
    <m/>
    <s v="Becas de Educación Media Superior"/>
    <s v=""/>
    <n v="0"/>
    <s v="ANDROID-APP"/>
    <s v="Becas de Educación Media Superior"/>
    <s v=""/>
    <m/>
    <n v="0"/>
    <n v="0"/>
  </r>
  <r>
    <n v="245906"/>
    <n v="245906"/>
    <m/>
    <s v=""/>
    <n v="656"/>
    <s v="8799760"/>
    <x v="19"/>
    <s v=""/>
    <d v="2021-11-16T00:00:00"/>
    <s v="martes"/>
    <n v="3"/>
    <s v="noviembre"/>
    <n v="11"/>
    <n v="2021"/>
    <d v="1899-12-30T10:38:43"/>
    <n v="0"/>
    <m/>
    <m/>
    <m/>
    <s v="Becas de Educación Media Superior"/>
    <s v=""/>
    <n v="0"/>
    <s v="ANDROID-APP"/>
    <s v="Becas de Educación Media Superior"/>
    <s v=""/>
    <m/>
    <n v="0"/>
    <n v="0"/>
  </r>
  <r>
    <n v="245907"/>
    <n v="245907"/>
    <m/>
    <s v=""/>
    <n v="734"/>
    <s v="1575496"/>
    <x v="24"/>
    <s v=""/>
    <d v="2021-11-16T00:00:00"/>
    <s v="martes"/>
    <n v="3"/>
    <s v="noviembre"/>
    <n v="11"/>
    <n v="2021"/>
    <d v="1899-12-30T10:38:44"/>
    <n v="0"/>
    <m/>
    <m/>
    <m/>
    <s v="Bienestar Azteca"/>
    <s v=""/>
    <n v="0"/>
    <s v="ANDROID-APP"/>
    <s v="Bienestar Azteca"/>
    <s v=""/>
    <m/>
    <n v="0"/>
    <n v="0"/>
  </r>
  <r>
    <n v="245908"/>
    <n v="245908"/>
    <m/>
    <s v=""/>
    <n v="656"/>
    <s v="8799760"/>
    <x v="19"/>
    <s v=""/>
    <d v="2021-11-16T00:00:00"/>
    <s v="martes"/>
    <n v="3"/>
    <s v="noviembre"/>
    <n v="11"/>
    <n v="2021"/>
    <d v="1899-12-30T10:38:45"/>
    <n v="0"/>
    <m/>
    <m/>
    <m/>
    <s v="Bienestar Azteca"/>
    <s v=""/>
    <n v="0"/>
    <s v="ANDROID-APP"/>
    <s v="Bienestar Azteca"/>
    <s v=""/>
    <m/>
    <n v="0"/>
    <n v="0"/>
  </r>
  <r>
    <n v="245909"/>
    <n v="245909"/>
    <m/>
    <s v=""/>
    <n v="656"/>
    <s v="8799760"/>
    <x v="19"/>
    <s v=""/>
    <d v="2021-11-16T00:00:00"/>
    <s v="martes"/>
    <n v="3"/>
    <s v="noviembre"/>
    <n v="11"/>
    <n v="2021"/>
    <d v="1899-12-30T10:38:49"/>
    <n v="0"/>
    <m/>
    <m/>
    <m/>
    <s v="Etapa 1. Registro"/>
    <s v=""/>
    <n v="0"/>
    <s v="ANDROID-APP"/>
    <s v="Etapa 1. Registro"/>
    <s v=""/>
    <m/>
    <n v="0"/>
    <n v="0"/>
  </r>
  <r>
    <n v="245910"/>
    <n v="245910"/>
    <m/>
    <s v=""/>
    <n v="971"/>
    <s v="1877542"/>
    <x v="25"/>
    <s v=""/>
    <d v="2021-11-16T00:00:00"/>
    <s v="martes"/>
    <n v="3"/>
    <s v="noviembre"/>
    <n v="11"/>
    <n v="2021"/>
    <d v="1899-12-30T10:38:50"/>
    <n v="0"/>
    <m/>
    <m/>
    <m/>
    <s v="Información General_BEMS"/>
    <s v=""/>
    <n v="0"/>
    <s v="ANDROID-APP"/>
    <s v="Información General"/>
    <s v=""/>
    <m/>
    <n v="0"/>
    <n v="0"/>
  </r>
  <r>
    <n v="245911"/>
    <n v="245911"/>
    <m/>
    <s v=""/>
    <n v="656"/>
    <s v="8799760"/>
    <x v="19"/>
    <s v=""/>
    <d v="2021-11-16T00:00:00"/>
    <s v="martes"/>
    <n v="3"/>
    <s v="noviembre"/>
    <n v="11"/>
    <n v="2021"/>
    <d v="1899-12-30T10:38:53"/>
    <n v="0"/>
    <m/>
    <m/>
    <m/>
    <s v="Etapa 1. Registro"/>
    <s v=""/>
    <n v="0"/>
    <s v="ANDROID-APP"/>
    <s v="https://bienestarazteca.com/"/>
    <s v=""/>
    <m/>
    <n v="0"/>
    <n v="0"/>
  </r>
  <r>
    <n v="245912"/>
    <n v="245912"/>
    <m/>
    <s v=""/>
    <n v="971"/>
    <s v="1877542"/>
    <x v="25"/>
    <s v=""/>
    <d v="2021-11-16T00:00:00"/>
    <s v="martes"/>
    <n v="3"/>
    <s v="noviembre"/>
    <n v="11"/>
    <n v="2021"/>
    <d v="1899-12-30T10:38:53"/>
    <n v="0"/>
    <m/>
    <m/>
    <m/>
    <s v="Bienestar Azteca"/>
    <s v=""/>
    <n v="0"/>
    <s v="ANDROID-APP"/>
    <s v="Bienestar Azteca"/>
    <s v=""/>
    <m/>
    <n v="0"/>
    <n v="0"/>
  </r>
  <r>
    <n v="245913"/>
    <n v="245913"/>
    <m/>
    <s v=""/>
    <n v="971"/>
    <s v="1877542"/>
    <x v="25"/>
    <s v=""/>
    <d v="2021-11-16T00:00:00"/>
    <s v="martes"/>
    <n v="3"/>
    <s v="noviembre"/>
    <n v="11"/>
    <n v="2021"/>
    <d v="1899-12-30T10:39:02"/>
    <n v="0"/>
    <m/>
    <m/>
    <m/>
    <s v="Etapa 1. Registro"/>
    <s v=""/>
    <n v="0"/>
    <s v="ANDROID-APP"/>
    <s v="Etapa 1. Registro"/>
    <s v=""/>
    <m/>
    <n v="0"/>
    <n v="0"/>
  </r>
  <r>
    <n v="245914"/>
    <n v="245914"/>
    <m/>
    <s v=""/>
    <n v="553"/>
    <s v="3158017"/>
    <x v="14"/>
    <s v=""/>
    <d v="2021-11-16T00:00:00"/>
    <s v="martes"/>
    <n v="3"/>
    <s v="noviembre"/>
    <n v="11"/>
    <n v="2021"/>
    <d v="1899-12-30T10:39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5915"/>
    <n v="245915"/>
    <m/>
    <s v=""/>
    <n v="971"/>
    <s v="1877542"/>
    <x v="25"/>
    <s v=""/>
    <d v="2021-11-16T00:00:00"/>
    <s v="martes"/>
    <n v="3"/>
    <s v="noviembre"/>
    <n v="11"/>
    <n v="2021"/>
    <d v="1899-12-30T10:39:12"/>
    <n v="0"/>
    <m/>
    <m/>
    <m/>
    <s v="Etapa 1. Registro"/>
    <s v=""/>
    <n v="0"/>
    <s v="ANDROID-APP"/>
    <s v="https://bienestarazteca.com/"/>
    <s v=""/>
    <m/>
    <n v="0"/>
    <n v="0"/>
  </r>
  <r>
    <n v="245916"/>
    <n v="245916"/>
    <m/>
    <s v=""/>
    <n v="971"/>
    <s v="1877542"/>
    <x v="25"/>
    <s v=""/>
    <d v="2021-11-16T00:00:00"/>
    <s v="martes"/>
    <n v="3"/>
    <s v="noviembre"/>
    <n v="11"/>
    <n v="2021"/>
    <d v="1899-12-30T10:39:13"/>
    <n v="0"/>
    <m/>
    <m/>
    <m/>
    <s v="Etapa 1. Registro"/>
    <s v=""/>
    <n v="0"/>
    <s v="ANDROID-APP"/>
    <s v="https://bienestarazteca.com/"/>
    <s v=""/>
    <m/>
    <n v="0"/>
    <n v="0"/>
  </r>
  <r>
    <n v="245917"/>
    <n v="245917"/>
    <m/>
    <s v=""/>
    <n v="656"/>
    <s v="8799760"/>
    <x v="19"/>
    <s v=""/>
    <d v="2021-11-16T00:00:00"/>
    <s v="martes"/>
    <n v="3"/>
    <s v="noviembre"/>
    <n v="11"/>
    <n v="2021"/>
    <d v="1899-12-30T10:40:02"/>
    <n v="0"/>
    <m/>
    <m/>
    <m/>
    <s v="Etapa 1. Registro"/>
    <s v=""/>
    <n v="0"/>
    <s v="ANDROID-APP"/>
    <s v="https://bienestarazteca.com/"/>
    <s v=""/>
    <m/>
    <n v="0"/>
    <n v="0"/>
  </r>
  <r>
    <n v="245918"/>
    <n v="245918"/>
    <m/>
    <s v=""/>
    <n v="552"/>
    <s v="5043757"/>
    <x v="0"/>
    <s v=""/>
    <d v="2021-11-16T00:00:00"/>
    <s v="martes"/>
    <n v="3"/>
    <s v="noviembre"/>
    <n v="11"/>
    <n v="2021"/>
    <d v="1899-12-30T10:40:26"/>
    <n v="0"/>
    <m/>
    <m/>
    <m/>
    <s v="INTERCEPCIÓN DE LLAMADAS"/>
    <s v=""/>
    <n v="0"/>
    <s v="ANDROID-APP"/>
    <s v=""/>
    <s v=""/>
    <m/>
    <n v="0"/>
    <n v="0"/>
  </r>
  <r>
    <n v="245919"/>
    <n v="245919"/>
    <m/>
    <s v=""/>
    <n v="999"/>
    <s v="9105129"/>
    <x v="8"/>
    <s v=""/>
    <d v="2021-11-16T00:00:00"/>
    <s v="martes"/>
    <n v="3"/>
    <s v="noviembre"/>
    <n v="11"/>
    <n v="2021"/>
    <d v="1899-12-30T10:40:42"/>
    <n v="0"/>
    <m/>
    <m/>
    <m/>
    <s v="INTERCEPCIÓN DE LLAMADAS"/>
    <s v=""/>
    <n v="0"/>
    <s v="ANDROID-APP"/>
    <s v=""/>
    <s v=""/>
    <m/>
    <n v="0"/>
    <n v="0"/>
  </r>
  <r>
    <n v="245920"/>
    <n v="245920"/>
    <m/>
    <s v=""/>
    <n v="557"/>
    <s v="8971044"/>
    <x v="14"/>
    <s v=""/>
    <d v="2021-11-16T00:00:00"/>
    <s v="martes"/>
    <n v="3"/>
    <s v="noviembre"/>
    <n v="11"/>
    <n v="2021"/>
    <d v="1899-12-30T10:40:44"/>
    <n v="0"/>
    <m/>
    <m/>
    <m/>
    <s v="INTERCEPCIÓN DE LLAMADAS"/>
    <s v=""/>
    <n v="0"/>
    <s v="ANDROID-APP"/>
    <s v=""/>
    <s v=""/>
    <m/>
    <n v="0"/>
    <n v="0"/>
  </r>
  <r>
    <n v="245921"/>
    <n v="245921"/>
    <m/>
    <s v=""/>
    <n v="999"/>
    <s v="9105129"/>
    <x v="8"/>
    <s v=""/>
    <d v="2021-11-16T00:00:00"/>
    <s v="martes"/>
    <n v="3"/>
    <s v="noviembre"/>
    <n v="11"/>
    <n v="2021"/>
    <d v="1899-12-30T10:40:45"/>
    <n v="0"/>
    <m/>
    <m/>
    <m/>
    <s v="Becas de Educación Media Superior"/>
    <s v=""/>
    <n v="0"/>
    <s v="ANDROID-APP"/>
    <s v="Becas de Educación Media Superior"/>
    <s v=""/>
    <m/>
    <n v="0"/>
    <n v="0"/>
  </r>
  <r>
    <n v="245922"/>
    <n v="245922"/>
    <m/>
    <s v=""/>
    <n v="999"/>
    <s v="9105129"/>
    <x v="8"/>
    <s v=""/>
    <d v="2021-11-16T00:00:00"/>
    <s v="martes"/>
    <n v="3"/>
    <s v="noviembre"/>
    <n v="11"/>
    <n v="2021"/>
    <d v="1899-12-30T10:40:46"/>
    <n v="0"/>
    <m/>
    <m/>
    <m/>
    <s v="Información General_BEMS"/>
    <s v=""/>
    <n v="0"/>
    <s v="ANDROID-APP"/>
    <s v="Información General"/>
    <s v=""/>
    <m/>
    <n v="0"/>
    <n v="0"/>
  </r>
  <r>
    <n v="245923"/>
    <n v="245923"/>
    <m/>
    <s v=""/>
    <n v="999"/>
    <s v="9105129"/>
    <x v="8"/>
    <s v=""/>
    <d v="2021-11-16T00:00:00"/>
    <s v="martes"/>
    <n v="3"/>
    <s v="noviembre"/>
    <n v="11"/>
    <n v="2021"/>
    <d v="1899-12-30T10:40:52"/>
    <n v="0"/>
    <m/>
    <m/>
    <m/>
    <s v="Información General_BEMS"/>
    <s v=""/>
    <n v="0"/>
    <s v="ANDROID-APP"/>
    <s v="Información General"/>
    <s v=""/>
    <m/>
    <n v="0"/>
    <n v="0"/>
  </r>
  <r>
    <n v="245924"/>
    <n v="245924"/>
    <m/>
    <s v=""/>
    <n v="557"/>
    <s v="8971044"/>
    <x v="14"/>
    <s v=""/>
    <d v="2021-11-16T00:00:00"/>
    <s v="martes"/>
    <n v="3"/>
    <s v="noviembre"/>
    <n v="11"/>
    <n v="2021"/>
    <d v="1899-12-30T10:40:55"/>
    <n v="0"/>
    <m/>
    <m/>
    <m/>
    <s v="Becas de Educación Media Superior"/>
    <s v=""/>
    <n v="0"/>
    <s v="ANDROID-APP"/>
    <s v="Becas de Educación Media Superior"/>
    <s v=""/>
    <m/>
    <n v="0"/>
    <n v="0"/>
  </r>
  <r>
    <n v="245925"/>
    <n v="245925"/>
    <m/>
    <s v=""/>
    <n v="557"/>
    <s v="8971044"/>
    <x v="14"/>
    <s v=""/>
    <d v="2021-11-16T00:00:00"/>
    <s v="martes"/>
    <n v="3"/>
    <s v="noviembre"/>
    <n v="11"/>
    <n v="2021"/>
    <d v="1899-12-30T10:40:57"/>
    <n v="0"/>
    <m/>
    <m/>
    <m/>
    <s v="Bienestar Azteca"/>
    <s v=""/>
    <n v="0"/>
    <s v="ANDROID-APP"/>
    <s v="Bienestar Azteca"/>
    <s v=""/>
    <m/>
    <n v="0"/>
    <n v="0"/>
  </r>
  <r>
    <n v="245926"/>
    <n v="245926"/>
    <m/>
    <s v=""/>
    <n v="557"/>
    <s v="8971044"/>
    <x v="14"/>
    <s v=""/>
    <d v="2021-11-16T00:00:00"/>
    <s v="martes"/>
    <n v="3"/>
    <s v="noviembre"/>
    <n v="11"/>
    <n v="2021"/>
    <d v="1899-12-30T10:41:01"/>
    <n v="0"/>
    <m/>
    <m/>
    <m/>
    <s v="Etapa 1. Registro"/>
    <s v=""/>
    <n v="0"/>
    <s v="ANDROID-APP"/>
    <s v="Etapa 1. Registro"/>
    <s v=""/>
    <m/>
    <n v="0"/>
    <n v="0"/>
  </r>
  <r>
    <n v="245927"/>
    <n v="245927"/>
    <m/>
    <s v=""/>
    <n v="557"/>
    <s v="8971044"/>
    <x v="14"/>
    <s v=""/>
    <d v="2021-11-16T00:00:00"/>
    <s v="martes"/>
    <n v="3"/>
    <s v="noviembre"/>
    <n v="11"/>
    <n v="2021"/>
    <d v="1899-12-30T10:41:04"/>
    <n v="0"/>
    <m/>
    <m/>
    <m/>
    <s v="Etapa 1. Registro"/>
    <s v=""/>
    <n v="0"/>
    <s v="ANDROID-APP"/>
    <s v="https://bienestarazteca.com/"/>
    <s v=""/>
    <m/>
    <n v="0"/>
    <n v="0"/>
  </r>
  <r>
    <n v="245928"/>
    <n v="245928"/>
    <m/>
    <s v=""/>
    <n v="558"/>
    <s v="2464896"/>
    <x v="14"/>
    <s v=""/>
    <d v="2021-11-16T00:00:00"/>
    <s v="martes"/>
    <n v="3"/>
    <s v="noviembre"/>
    <n v="11"/>
    <n v="2021"/>
    <d v="1899-12-30T10:44:07"/>
    <n v="0"/>
    <m/>
    <m/>
    <m/>
    <s v="INTERCEPCIÓN DE LLAMADAS"/>
    <s v=""/>
    <n v="0"/>
    <s v="ANDROID-APP"/>
    <s v=""/>
    <s v=""/>
    <m/>
    <n v="0"/>
    <n v="0"/>
  </r>
  <r>
    <n v="245929"/>
    <n v="245929"/>
    <m/>
    <s v=""/>
    <n v="558"/>
    <s v="2464896"/>
    <x v="14"/>
    <s v=""/>
    <d v="2021-11-16T00:00:00"/>
    <s v="martes"/>
    <n v="3"/>
    <s v="noviembre"/>
    <n v="11"/>
    <n v="2021"/>
    <d v="1899-12-30T10:44:13"/>
    <n v="0"/>
    <m/>
    <m/>
    <m/>
    <s v="Becas de Educación Media Superior"/>
    <s v=""/>
    <n v="0"/>
    <s v="ANDROID-APP"/>
    <s v="Becas de Educación Media Superior"/>
    <s v=""/>
    <m/>
    <n v="0"/>
    <n v="0"/>
  </r>
  <r>
    <n v="245930"/>
    <n v="245930"/>
    <m/>
    <s v=""/>
    <n v="558"/>
    <s v="2464896"/>
    <x v="14"/>
    <s v=""/>
    <d v="2021-11-16T00:00:00"/>
    <s v="martes"/>
    <n v="3"/>
    <s v="noviembre"/>
    <n v="11"/>
    <n v="2021"/>
    <d v="1899-12-30T10:44:24"/>
    <n v="0"/>
    <m/>
    <m/>
    <m/>
    <s v="Bienestar Azteca"/>
    <s v=""/>
    <n v="0"/>
    <s v="ANDROID-APP"/>
    <s v="Bienestar Azteca"/>
    <s v=""/>
    <m/>
    <n v="0"/>
    <n v="0"/>
  </r>
  <r>
    <n v="245931"/>
    <n v="245931"/>
    <m/>
    <s v=""/>
    <n v="558"/>
    <s v="2464896"/>
    <x v="14"/>
    <s v=""/>
    <d v="2021-11-16T00:00:00"/>
    <s v="martes"/>
    <n v="3"/>
    <s v="noviembre"/>
    <n v="11"/>
    <n v="2021"/>
    <d v="1899-12-30T10:44:28"/>
    <n v="0"/>
    <m/>
    <m/>
    <m/>
    <s v="Etapa 1. Registro"/>
    <s v=""/>
    <n v="0"/>
    <s v="ANDROID-APP"/>
    <s v="Etapa 1. Registro"/>
    <s v=""/>
    <m/>
    <n v="0"/>
    <n v="0"/>
  </r>
  <r>
    <n v="245932"/>
    <n v="245932"/>
    <m/>
    <s v=""/>
    <n v="558"/>
    <s v="2464896"/>
    <x v="14"/>
    <s v=""/>
    <d v="2021-11-16T00:00:00"/>
    <s v="martes"/>
    <n v="3"/>
    <s v="noviembre"/>
    <n v="11"/>
    <n v="2021"/>
    <d v="1899-12-30T10:44:39"/>
    <n v="0"/>
    <m/>
    <m/>
    <m/>
    <s v="Etapa 1. Registro"/>
    <s v=""/>
    <n v="0"/>
    <s v="ANDROID-APP"/>
    <s v="https://bienestarazteca.com/"/>
    <s v=""/>
    <m/>
    <n v="0"/>
    <n v="0"/>
  </r>
  <r>
    <n v="245933"/>
    <n v="245933"/>
    <m/>
    <s v=""/>
    <n v="552"/>
    <s v="3603377"/>
    <x v="0"/>
    <s v=""/>
    <d v="2021-11-16T00:00:00"/>
    <s v="martes"/>
    <n v="3"/>
    <s v="noviembre"/>
    <n v="11"/>
    <n v="2021"/>
    <d v="1899-12-30T10:45:00"/>
    <n v="0"/>
    <m/>
    <m/>
    <m/>
    <s v="INTERCEPCIÓN DE LLAMADAS"/>
    <s v=""/>
    <n v="0"/>
    <s v="ANDROID-APP"/>
    <s v=""/>
    <s v=""/>
    <m/>
    <n v="0"/>
    <n v="0"/>
  </r>
  <r>
    <n v="245934"/>
    <n v="245934"/>
    <m/>
    <s v=""/>
    <n v="552"/>
    <s v="3603377"/>
    <x v="0"/>
    <s v=""/>
    <d v="2021-11-16T00:00:00"/>
    <s v="martes"/>
    <n v="3"/>
    <s v="noviembre"/>
    <n v="11"/>
    <n v="2021"/>
    <d v="1899-12-30T10:45:18"/>
    <n v="0"/>
    <m/>
    <m/>
    <m/>
    <s v="Becas de Educación Media Superior"/>
    <s v=""/>
    <n v="0"/>
    <s v="ANDROID-APP"/>
    <s v="Becas de Educación Media Superior"/>
    <s v=""/>
    <m/>
    <n v="0"/>
    <n v="0"/>
  </r>
  <r>
    <n v="245935"/>
    <n v="245935"/>
    <m/>
    <s v=""/>
    <n v="552"/>
    <s v="3603377"/>
    <x v="0"/>
    <s v=""/>
    <d v="2021-11-16T00:00:00"/>
    <s v="martes"/>
    <n v="3"/>
    <s v="noviembre"/>
    <n v="11"/>
    <n v="2021"/>
    <d v="1899-12-30T10:45:21"/>
    <n v="0"/>
    <m/>
    <m/>
    <m/>
    <s v="Información General_BEMS"/>
    <s v=""/>
    <n v="0"/>
    <s v="ANDROID-APP"/>
    <s v="Información General"/>
    <s v=""/>
    <m/>
    <n v="0"/>
    <n v="0"/>
  </r>
  <r>
    <n v="245936"/>
    <n v="245936"/>
    <m/>
    <s v=""/>
    <n v="558"/>
    <s v="2464896"/>
    <x v="14"/>
    <s v=""/>
    <d v="2021-11-16T00:00:00"/>
    <s v="martes"/>
    <n v="3"/>
    <s v="noviembre"/>
    <n v="11"/>
    <n v="2021"/>
    <d v="1899-12-30T10:45:24"/>
    <n v="0"/>
    <m/>
    <m/>
    <m/>
    <s v="Etapa 1. Registro"/>
    <s v=""/>
    <n v="0"/>
    <s v="ANDROID-APP"/>
    <s v="https://bienestarazteca.com/"/>
    <s v=""/>
    <m/>
    <n v="0"/>
    <n v="0"/>
  </r>
  <r>
    <n v="245937"/>
    <n v="245937"/>
    <m/>
    <s v=""/>
    <n v="558"/>
    <s v="2464896"/>
    <x v="14"/>
    <s v=""/>
    <d v="2021-11-16T00:00:00"/>
    <s v="martes"/>
    <n v="3"/>
    <s v="noviembre"/>
    <n v="11"/>
    <n v="2021"/>
    <d v="1899-12-30T10:45:30"/>
    <n v="0"/>
    <m/>
    <m/>
    <m/>
    <s v="Etapa 1. Registro"/>
    <s v=""/>
    <n v="0"/>
    <s v="ANDROID-APP"/>
    <s v="https://bienestarazteca.com/"/>
    <s v=""/>
    <m/>
    <n v="0"/>
    <n v="0"/>
  </r>
  <r>
    <n v="245938"/>
    <n v="245938"/>
    <m/>
    <s v=""/>
    <n v="558"/>
    <s v="2464896"/>
    <x v="14"/>
    <s v=""/>
    <d v="2021-11-16T00:00:00"/>
    <s v="martes"/>
    <n v="3"/>
    <s v="noviembre"/>
    <n v="11"/>
    <n v="2021"/>
    <d v="1899-12-30T10:45:33"/>
    <n v="0"/>
    <m/>
    <m/>
    <m/>
    <s v="Etapa 1. Registro"/>
    <s v=""/>
    <n v="0"/>
    <s v="ANDROID-APP"/>
    <s v="https://bienestarazteca.com/"/>
    <s v=""/>
    <m/>
    <n v="0"/>
    <n v="0"/>
  </r>
  <r>
    <n v="245939"/>
    <n v="245939"/>
    <m/>
    <s v=""/>
    <n v="552"/>
    <s v="3603377"/>
    <x v="0"/>
    <s v=""/>
    <d v="2021-11-16T00:00:00"/>
    <s v="martes"/>
    <n v="3"/>
    <s v="noviembre"/>
    <n v="11"/>
    <n v="2021"/>
    <d v="1899-12-30T10:45:58"/>
    <n v="0"/>
    <m/>
    <m/>
    <m/>
    <s v="Bienestar Azteca"/>
    <s v=""/>
    <n v="0"/>
    <s v="ANDROID-APP"/>
    <s v="Bienestar Azteca"/>
    <s v=""/>
    <m/>
    <n v="0"/>
    <n v="0"/>
  </r>
  <r>
    <n v="245940"/>
    <n v="245940"/>
    <m/>
    <s v=""/>
    <n v="552"/>
    <s v="3603377"/>
    <x v="0"/>
    <s v=""/>
    <d v="2021-11-16T00:00:00"/>
    <s v="martes"/>
    <n v="3"/>
    <s v="noviembre"/>
    <n v="11"/>
    <n v="2021"/>
    <d v="1899-12-30T10:46:06"/>
    <n v="0"/>
    <m/>
    <m/>
    <m/>
    <s v="Etapa 1. Registro"/>
    <s v=""/>
    <n v="0"/>
    <s v="ANDROID-APP"/>
    <s v="Etapa 1. Registro"/>
    <s v=""/>
    <m/>
    <n v="0"/>
    <n v="0"/>
  </r>
  <r>
    <n v="245941"/>
    <n v="245941"/>
    <m/>
    <s v=""/>
    <n v="561"/>
    <s v="7800730"/>
    <x v="0"/>
    <s v=""/>
    <d v="2021-11-16T00:00:00"/>
    <s v="martes"/>
    <n v="3"/>
    <s v="noviembre"/>
    <n v="11"/>
    <n v="2021"/>
    <d v="1899-12-30T10:48:00"/>
    <n v="0"/>
    <m/>
    <m/>
    <m/>
    <s v="INTERCEPCIÓN DE LLAMADAS"/>
    <s v=""/>
    <n v="0"/>
    <s v="ANDROID-APP"/>
    <s v=""/>
    <s v=""/>
    <m/>
    <n v="0"/>
    <n v="0"/>
  </r>
  <r>
    <n v="245942"/>
    <n v="245942"/>
    <m/>
    <s v=""/>
    <n v="333"/>
    <s v="5034964"/>
    <x v="17"/>
    <s v=""/>
    <d v="2021-11-16T00:00:00"/>
    <s v="martes"/>
    <n v="3"/>
    <s v="noviembre"/>
    <n v="11"/>
    <n v="2021"/>
    <d v="1899-12-30T10:48:06"/>
    <n v="0"/>
    <m/>
    <m/>
    <m/>
    <s v="INTERCEPCIÓN DE LLAMADAS"/>
    <s v=""/>
    <n v="0"/>
    <s v="ANDROID-APP"/>
    <s v=""/>
    <s v=""/>
    <m/>
    <n v="0"/>
    <n v="0"/>
  </r>
  <r>
    <n v="245943"/>
    <n v="245943"/>
    <m/>
    <s v=""/>
    <n v="746"/>
    <s v="1209937"/>
    <x v="18"/>
    <s v=""/>
    <d v="2021-11-16T00:00:00"/>
    <s v="martes"/>
    <n v="3"/>
    <s v="noviembre"/>
    <n v="11"/>
    <n v="2021"/>
    <d v="1899-12-30T10:48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5944"/>
    <n v="245944"/>
    <m/>
    <s v=""/>
    <n v="561"/>
    <s v="7800730"/>
    <x v="0"/>
    <s v=""/>
    <d v="2021-11-16T00:00:00"/>
    <s v="martes"/>
    <n v="3"/>
    <s v="noviembre"/>
    <n v="11"/>
    <n v="2021"/>
    <d v="1899-12-30T10:48:20"/>
    <n v="0"/>
    <m/>
    <m/>
    <m/>
    <s v="Becas de Educación Media Superior"/>
    <s v=""/>
    <n v="0"/>
    <s v="ANDROID-APP"/>
    <s v="Becas de Educación Media Superior"/>
    <s v=""/>
    <m/>
    <n v="0"/>
    <n v="0"/>
  </r>
  <r>
    <n v="245945"/>
    <n v="245945"/>
    <m/>
    <s v=""/>
    <n v="986"/>
    <s v="1129163"/>
    <x v="8"/>
    <s v=""/>
    <d v="2021-11-16T00:00:00"/>
    <s v="martes"/>
    <n v="3"/>
    <s v="noviembre"/>
    <n v="11"/>
    <n v="2021"/>
    <d v="1899-12-30T10:48:23"/>
    <n v="0"/>
    <m/>
    <m/>
    <m/>
    <s v="INTERCEPCIÓN DE LLAMADAS"/>
    <s v=""/>
    <n v="0"/>
    <s v="ANDROID-APP"/>
    <s v=""/>
    <s v=""/>
    <m/>
    <n v="0"/>
    <n v="0"/>
  </r>
  <r>
    <n v="245946"/>
    <n v="245946"/>
    <m/>
    <s v=""/>
    <n v="333"/>
    <s v="5034964"/>
    <x v="17"/>
    <s v=""/>
    <d v="2021-11-16T00:00:00"/>
    <s v="martes"/>
    <n v="3"/>
    <s v="noviembre"/>
    <n v="11"/>
    <n v="2021"/>
    <d v="1899-12-30T10:48:24"/>
    <n v="0"/>
    <m/>
    <m/>
    <m/>
    <s v="Becas de Educación Básica"/>
    <s v=""/>
    <n v="0"/>
    <s v="ANDROID-APP"/>
    <s v="Becas de Educación Básica"/>
    <s v=""/>
    <m/>
    <n v="0"/>
    <n v="0"/>
  </r>
  <r>
    <n v="245947"/>
    <n v="245947"/>
    <m/>
    <s v=""/>
    <n v="746"/>
    <s v="1209937"/>
    <x v="18"/>
    <s v=""/>
    <d v="2021-11-16T00:00:00"/>
    <s v="martes"/>
    <n v="3"/>
    <s v="noviembre"/>
    <n v="11"/>
    <n v="2021"/>
    <d v="1899-12-30T10:48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5948"/>
    <n v="245948"/>
    <m/>
    <s v=""/>
    <n v="561"/>
    <s v="7800730"/>
    <x v="0"/>
    <s v=""/>
    <d v="2021-11-16T00:00:00"/>
    <s v="martes"/>
    <n v="3"/>
    <s v="noviembre"/>
    <n v="11"/>
    <n v="2021"/>
    <d v="1899-12-30T10:48:27"/>
    <n v="0"/>
    <m/>
    <m/>
    <m/>
    <s v="Información General_BEMS"/>
    <s v=""/>
    <n v="0"/>
    <s v="ANDROID-APP"/>
    <s v="Información General"/>
    <s v=""/>
    <m/>
    <n v="0"/>
    <n v="0"/>
  </r>
  <r>
    <n v="245949"/>
    <n v="245949"/>
    <m/>
    <s v=""/>
    <n v="333"/>
    <s v="5034964"/>
    <x v="17"/>
    <s v=""/>
    <d v="2021-11-16T00:00:00"/>
    <s v="martes"/>
    <n v="3"/>
    <s v="noviembre"/>
    <n v="11"/>
    <n v="2021"/>
    <d v="1899-12-30T10:48:32"/>
    <n v="0"/>
    <m/>
    <m/>
    <m/>
    <s v="Becas de Educación Media Superior"/>
    <s v=""/>
    <n v="0"/>
    <s v="ANDROID-APP"/>
    <s v="Becas de Educación Media Superior"/>
    <s v=""/>
    <m/>
    <n v="0"/>
    <n v="0"/>
  </r>
  <r>
    <n v="245950"/>
    <n v="245950"/>
    <m/>
    <s v=""/>
    <n v="561"/>
    <s v="7800730"/>
    <x v="0"/>
    <s v=""/>
    <d v="2021-11-16T00:00:00"/>
    <s v="martes"/>
    <n v="3"/>
    <s v="noviembre"/>
    <n v="11"/>
    <n v="2021"/>
    <d v="1899-12-30T10:48:34"/>
    <n v="0"/>
    <m/>
    <m/>
    <m/>
    <s v="Bienestar Azteca"/>
    <s v=""/>
    <n v="0"/>
    <s v="ANDROID-APP"/>
    <s v="Bienestar Azteca"/>
    <s v=""/>
    <m/>
    <n v="0"/>
    <n v="0"/>
  </r>
  <r>
    <n v="245951"/>
    <n v="245951"/>
    <m/>
    <s v=""/>
    <n v="333"/>
    <s v="5034964"/>
    <x v="17"/>
    <s v=""/>
    <d v="2021-11-16T00:00:00"/>
    <s v="martes"/>
    <n v="3"/>
    <s v="noviembre"/>
    <n v="11"/>
    <n v="2021"/>
    <d v="1899-12-30T10:48:35"/>
    <n v="0"/>
    <m/>
    <m/>
    <m/>
    <s v="Bienestar Azteca"/>
    <s v=""/>
    <n v="0"/>
    <s v="ANDROID-APP"/>
    <s v="Bienestar Azteca"/>
    <s v=""/>
    <m/>
    <n v="0"/>
    <n v="0"/>
  </r>
  <r>
    <n v="245952"/>
    <n v="245952"/>
    <m/>
    <s v=""/>
    <n v="553"/>
    <s v="2742360"/>
    <x v="6"/>
    <s v=""/>
    <d v="2021-11-16T00:00:00"/>
    <s v="martes"/>
    <n v="3"/>
    <s v="noviembre"/>
    <n v="11"/>
    <n v="2021"/>
    <d v="1899-12-30T10:48:37"/>
    <n v="0"/>
    <m/>
    <m/>
    <m/>
    <s v="INTERCEPCIÓN DE LLAMADAS"/>
    <s v=""/>
    <n v="0"/>
    <s v="ANDROID-APP"/>
    <s v=""/>
    <s v=""/>
    <m/>
    <n v="0"/>
    <n v="0"/>
  </r>
  <r>
    <n v="245953"/>
    <n v="245953"/>
    <m/>
    <s v=""/>
    <n v="561"/>
    <s v="7800730"/>
    <x v="0"/>
    <s v=""/>
    <d v="2021-11-16T00:00:00"/>
    <s v="martes"/>
    <n v="3"/>
    <s v="noviembre"/>
    <n v="11"/>
    <n v="2021"/>
    <d v="1899-12-30T10:48:38"/>
    <n v="0"/>
    <m/>
    <m/>
    <m/>
    <s v="Etapa 1. Registro"/>
    <s v=""/>
    <n v="0"/>
    <s v="ANDROID-APP"/>
    <s v="Etapa 1. Registro"/>
    <s v=""/>
    <m/>
    <n v="0"/>
    <n v="0"/>
  </r>
  <r>
    <n v="245954"/>
    <n v="245954"/>
    <m/>
    <s v=""/>
    <n v="553"/>
    <s v="2742360"/>
    <x v="6"/>
    <s v=""/>
    <d v="2021-11-16T00:00:00"/>
    <s v="martes"/>
    <n v="3"/>
    <s v="noviembre"/>
    <n v="11"/>
    <n v="2021"/>
    <d v="1899-12-30T10:48:42"/>
    <n v="0"/>
    <m/>
    <m/>
    <m/>
    <s v="Becas de Educación Media Superior"/>
    <s v=""/>
    <n v="0"/>
    <s v="ANDROID-APP"/>
    <s v="Becas de Educación Media Superior"/>
    <s v=""/>
    <m/>
    <n v="0"/>
    <n v="0"/>
  </r>
  <r>
    <n v="245955"/>
    <n v="245955"/>
    <m/>
    <s v=""/>
    <n v="333"/>
    <s v="5034964"/>
    <x v="17"/>
    <s v=""/>
    <d v="2021-11-16T00:00:00"/>
    <s v="martes"/>
    <n v="3"/>
    <s v="noviembre"/>
    <n v="11"/>
    <n v="2021"/>
    <d v="1899-12-30T10:48:44"/>
    <n v="0"/>
    <m/>
    <m/>
    <m/>
    <s v="Información General_BEMS"/>
    <s v=""/>
    <n v="0"/>
    <s v="ANDROID-APP"/>
    <s v="Información General"/>
    <s v=""/>
    <m/>
    <n v="0"/>
    <n v="0"/>
  </r>
  <r>
    <n v="245956"/>
    <n v="245956"/>
    <m/>
    <s v=""/>
    <n v="561"/>
    <s v="7800730"/>
    <x v="0"/>
    <s v=""/>
    <d v="2021-11-16T00:00:00"/>
    <s v="martes"/>
    <n v="3"/>
    <s v="noviembre"/>
    <n v="11"/>
    <n v="2021"/>
    <d v="1899-12-30T10:48:47"/>
    <n v="0"/>
    <m/>
    <m/>
    <m/>
    <s v="Etapa 1. Registro"/>
    <s v=""/>
    <n v="0"/>
    <s v="ANDROID-APP"/>
    <s v="https://bienestarazteca.com/"/>
    <s v=""/>
    <m/>
    <n v="0"/>
    <n v="0"/>
  </r>
  <r>
    <n v="245957"/>
    <n v="245957"/>
    <m/>
    <s v=""/>
    <n v="553"/>
    <s v="2742360"/>
    <x v="6"/>
    <s v=""/>
    <d v="2021-11-16T00:00:00"/>
    <s v="martes"/>
    <n v="3"/>
    <s v="noviembre"/>
    <n v="11"/>
    <n v="2021"/>
    <d v="1899-12-30T10:48:48"/>
    <n v="0"/>
    <m/>
    <m/>
    <m/>
    <s v="Información General_BEMS"/>
    <s v=""/>
    <n v="0"/>
    <s v="ANDROID-APP"/>
    <s v="Información General"/>
    <s v=""/>
    <m/>
    <n v="0"/>
    <n v="0"/>
  </r>
  <r>
    <n v="245958"/>
    <n v="245958"/>
    <m/>
    <s v=""/>
    <n v="972"/>
    <s v="1213944"/>
    <x v="25"/>
    <s v=""/>
    <d v="2021-11-16T00:00:00"/>
    <s v="martes"/>
    <n v="3"/>
    <s v="noviembre"/>
    <n v="11"/>
    <n v="2021"/>
    <d v="1899-12-30T10:48:51"/>
    <n v="0"/>
    <m/>
    <m/>
    <m/>
    <s v="INTERCEPCIÓN DE LLAMADAS"/>
    <s v=""/>
    <n v="0"/>
    <s v="ANDROID-APP"/>
    <s v=""/>
    <s v=""/>
    <m/>
    <n v="0"/>
    <n v="0"/>
  </r>
  <r>
    <n v="245959"/>
    <n v="245959"/>
    <m/>
    <s v=""/>
    <n v="553"/>
    <s v="2742360"/>
    <x v="6"/>
    <s v=""/>
    <d v="2021-11-16T00:00:00"/>
    <s v="martes"/>
    <n v="3"/>
    <s v="noviembre"/>
    <n v="11"/>
    <n v="2021"/>
    <d v="1899-12-30T10:48:51"/>
    <n v="0"/>
    <m/>
    <m/>
    <m/>
    <s v="Bienestar Azteca"/>
    <s v=""/>
    <n v="0"/>
    <s v="ANDROID-APP"/>
    <s v="Bienestar Azteca"/>
    <s v=""/>
    <m/>
    <n v="0"/>
    <n v="0"/>
  </r>
  <r>
    <n v="245960"/>
    <n v="245960"/>
    <m/>
    <s v=""/>
    <n v="553"/>
    <s v="2742360"/>
    <x v="6"/>
    <s v=""/>
    <d v="2021-11-16T00:00:00"/>
    <s v="martes"/>
    <n v="3"/>
    <s v="noviembre"/>
    <n v="11"/>
    <n v="2021"/>
    <d v="1899-12-30T10:48:54"/>
    <n v="0"/>
    <m/>
    <m/>
    <m/>
    <s v="Etapa 1. Registro"/>
    <s v=""/>
    <n v="0"/>
    <s v="ANDROID-APP"/>
    <s v="Etapa 1. Registro"/>
    <s v=""/>
    <m/>
    <n v="0"/>
    <n v="0"/>
  </r>
  <r>
    <n v="245961"/>
    <n v="245961"/>
    <m/>
    <s v=""/>
    <n v="333"/>
    <s v="5034964"/>
    <x v="17"/>
    <s v=""/>
    <d v="2021-11-16T00:00:00"/>
    <s v="martes"/>
    <n v="3"/>
    <s v="noviembre"/>
    <n v="11"/>
    <n v="2021"/>
    <d v="1899-12-30T10:48:57"/>
    <n v="0"/>
    <m/>
    <m/>
    <m/>
    <s v="Información General_BEMS"/>
    <s v=""/>
    <n v="0"/>
    <s v="ANDROID-APP"/>
    <s v="Información General"/>
    <s v=""/>
    <m/>
    <n v="0"/>
    <n v="0"/>
  </r>
  <r>
    <n v="245962"/>
    <n v="245962"/>
    <m/>
    <s v=""/>
    <n v="425"/>
    <s v="1239573"/>
    <x v="15"/>
    <s v=""/>
    <d v="2021-11-16T00:00:00"/>
    <s v="martes"/>
    <n v="3"/>
    <s v="noviembre"/>
    <n v="11"/>
    <n v="2021"/>
    <d v="1899-12-30T10:48:58"/>
    <n v="0"/>
    <m/>
    <m/>
    <m/>
    <s v="INTERCEPCIÓN DE LLAMADAS"/>
    <s v=""/>
    <n v="0"/>
    <s v="ANDROID-APP"/>
    <s v=""/>
    <s v=""/>
    <m/>
    <n v="0"/>
    <n v="0"/>
  </r>
  <r>
    <n v="245963"/>
    <n v="245963"/>
    <m/>
    <s v=""/>
    <n v="986"/>
    <s v="1129163"/>
    <x v="8"/>
    <s v=""/>
    <d v="2021-11-16T00:00:00"/>
    <s v="martes"/>
    <n v="3"/>
    <s v="noviembre"/>
    <n v="11"/>
    <n v="2021"/>
    <d v="1899-12-30T10:49:02"/>
    <n v="0"/>
    <m/>
    <m/>
    <m/>
    <s v="Becas de Educación Básica"/>
    <s v=""/>
    <n v="0"/>
    <s v="ANDROID-APP"/>
    <s v="Becas de Educación Básica"/>
    <s v=""/>
    <m/>
    <n v="0"/>
    <n v="0"/>
  </r>
  <r>
    <n v="245964"/>
    <n v="245964"/>
    <m/>
    <s v=""/>
    <n v="553"/>
    <s v="2742360"/>
    <x v="6"/>
    <s v=""/>
    <d v="2021-11-16T00:00:00"/>
    <s v="martes"/>
    <n v="3"/>
    <s v="noviembre"/>
    <n v="11"/>
    <n v="2021"/>
    <d v="1899-12-30T10:49:03"/>
    <n v="0"/>
    <m/>
    <m/>
    <m/>
    <s v="Etapa 1. Registro"/>
    <s v=""/>
    <n v="0"/>
    <s v="ANDROID-APP"/>
    <s v="https://bienestarazteca.com/"/>
    <s v=""/>
    <m/>
    <n v="0"/>
    <n v="0"/>
  </r>
  <r>
    <n v="245965"/>
    <n v="245965"/>
    <m/>
    <s v=""/>
    <n v="972"/>
    <s v="1213944"/>
    <x v="25"/>
    <s v=""/>
    <d v="2021-11-16T00:00:00"/>
    <s v="martes"/>
    <n v="3"/>
    <s v="noviembre"/>
    <n v="11"/>
    <n v="2021"/>
    <d v="1899-12-30T10:49:12"/>
    <n v="0"/>
    <m/>
    <m/>
    <m/>
    <s v="Becas de Educación Media Superior"/>
    <s v=""/>
    <n v="0"/>
    <s v="ANDROID-APP"/>
    <s v="Becas de Educación Media Superior"/>
    <s v=""/>
    <m/>
    <n v="0"/>
    <n v="0"/>
  </r>
  <r>
    <n v="245966"/>
    <n v="245966"/>
    <m/>
    <s v=""/>
    <n v="333"/>
    <s v="5034964"/>
    <x v="17"/>
    <s v=""/>
    <d v="2021-11-16T00:00:00"/>
    <s v="martes"/>
    <n v="3"/>
    <s v="noviembre"/>
    <n v="11"/>
    <n v="2021"/>
    <d v="1899-12-30T10:49:13"/>
    <n v="0"/>
    <m/>
    <m/>
    <m/>
    <s v="Becas Jovenes Escribiendo el futuro"/>
    <s v=""/>
    <n v="0"/>
    <s v="ANDROID-APP"/>
    <s v="Becas Jovenes Escribiendo el futuro"/>
    <s v=""/>
    <m/>
    <n v="0"/>
    <n v="0"/>
  </r>
  <r>
    <n v="245967"/>
    <n v="245967"/>
    <m/>
    <s v=""/>
    <n v="972"/>
    <s v="1213944"/>
    <x v="25"/>
    <s v=""/>
    <d v="2021-11-16T00:00:00"/>
    <s v="martes"/>
    <n v="3"/>
    <s v="noviembre"/>
    <n v="11"/>
    <n v="2021"/>
    <d v="1899-12-30T10:49:14"/>
    <n v="0"/>
    <m/>
    <m/>
    <m/>
    <s v="Información General_BEMS"/>
    <s v=""/>
    <n v="0"/>
    <s v="ANDROID-APP"/>
    <s v="Información General"/>
    <s v=""/>
    <m/>
    <n v="0"/>
    <n v="0"/>
  </r>
  <r>
    <n v="245968"/>
    <n v="245968"/>
    <m/>
    <s v=""/>
    <n v="333"/>
    <s v="5034964"/>
    <x v="17"/>
    <s v=""/>
    <d v="2021-11-16T00:00:00"/>
    <s v="martes"/>
    <n v="3"/>
    <s v="noviembre"/>
    <n v="11"/>
    <n v="2021"/>
    <d v="1899-12-30T10:49:18"/>
    <n v="0"/>
    <m/>
    <m/>
    <m/>
    <s v="Becas de Educación Media Superior"/>
    <s v=""/>
    <n v="0"/>
    <s v="ANDROID-APP"/>
    <s v="Becas de Educación Media Superior"/>
    <s v=""/>
    <m/>
    <n v="0"/>
    <n v="0"/>
  </r>
  <r>
    <n v="245969"/>
    <n v="245969"/>
    <m/>
    <s v=""/>
    <n v="972"/>
    <s v="1213944"/>
    <x v="25"/>
    <s v=""/>
    <d v="2021-11-16T00:00:00"/>
    <s v="martes"/>
    <n v="3"/>
    <s v="noviembre"/>
    <n v="11"/>
    <n v="2021"/>
    <d v="1899-12-30T10:49:18"/>
    <n v="0"/>
    <m/>
    <m/>
    <m/>
    <s v="Bienestar Azteca"/>
    <s v=""/>
    <n v="0"/>
    <s v="ANDROID-APP"/>
    <s v="Bienestar Azteca"/>
    <s v=""/>
    <m/>
    <n v="0"/>
    <n v="0"/>
  </r>
  <r>
    <n v="245970"/>
    <n v="245970"/>
    <m/>
    <s v=""/>
    <n v="333"/>
    <s v="5034964"/>
    <x v="17"/>
    <s v=""/>
    <d v="2021-11-16T00:00:00"/>
    <s v="martes"/>
    <n v="3"/>
    <s v="noviembre"/>
    <n v="11"/>
    <n v="2021"/>
    <d v="1899-12-30T10:49:21"/>
    <n v="0"/>
    <m/>
    <m/>
    <m/>
    <s v="Becas de Educación Media Superior"/>
    <s v=""/>
    <n v="0"/>
    <s v="ANDROID-APP"/>
    <s v="Becas de Educación Media Superior"/>
    <s v=""/>
    <m/>
    <n v="0"/>
    <n v="0"/>
  </r>
  <r>
    <n v="245971"/>
    <n v="245971"/>
    <m/>
    <s v=""/>
    <n v="972"/>
    <s v="1213944"/>
    <x v="25"/>
    <s v=""/>
    <d v="2021-11-16T00:00:00"/>
    <s v="martes"/>
    <n v="3"/>
    <s v="noviembre"/>
    <n v="11"/>
    <n v="2021"/>
    <d v="1899-12-30T10:49:21"/>
    <n v="0"/>
    <m/>
    <m/>
    <m/>
    <s v="Etapa 1. Registro"/>
    <s v=""/>
    <n v="0"/>
    <s v="ANDROID-APP"/>
    <s v="Etapa 1. Registro"/>
    <s v=""/>
    <m/>
    <n v="0"/>
    <n v="0"/>
  </r>
  <r>
    <n v="245972"/>
    <n v="245972"/>
    <m/>
    <s v=""/>
    <n v="333"/>
    <s v="5034964"/>
    <x v="17"/>
    <s v=""/>
    <d v="2021-11-16T00:00:00"/>
    <s v="martes"/>
    <n v="3"/>
    <s v="noviembre"/>
    <n v="11"/>
    <n v="2021"/>
    <d v="1899-12-30T10:49:22"/>
    <n v="0"/>
    <m/>
    <m/>
    <m/>
    <s v="Información General_BEMS"/>
    <s v=""/>
    <n v="0"/>
    <s v="ANDROID-APP"/>
    <s v="Información General"/>
    <s v=""/>
    <m/>
    <n v="0"/>
    <n v="0"/>
  </r>
  <r>
    <n v="245973"/>
    <n v="245973"/>
    <m/>
    <s v=""/>
    <n v="972"/>
    <s v="1213944"/>
    <x v="25"/>
    <s v=""/>
    <d v="2021-11-16T00:00:00"/>
    <s v="martes"/>
    <n v="3"/>
    <s v="noviembre"/>
    <n v="11"/>
    <n v="2021"/>
    <d v="1899-12-30T10:49:23"/>
    <n v="0"/>
    <m/>
    <m/>
    <m/>
    <s v="Etapa 1. Registro"/>
    <s v=""/>
    <n v="0"/>
    <s v="ANDROID-APP"/>
    <s v="https://bienestarazteca.com/"/>
    <s v=""/>
    <m/>
    <n v="0"/>
    <n v="0"/>
  </r>
  <r>
    <n v="245974"/>
    <n v="245974"/>
    <m/>
    <s v=""/>
    <n v="333"/>
    <s v="5034964"/>
    <x v="17"/>
    <s v=""/>
    <d v="2021-11-16T00:00:00"/>
    <s v="martes"/>
    <n v="3"/>
    <s v="noviembre"/>
    <n v="11"/>
    <n v="2021"/>
    <d v="1899-12-30T10:49:24"/>
    <n v="0"/>
    <m/>
    <m/>
    <m/>
    <s v="Bienestar Azteca"/>
    <s v=""/>
    <n v="0"/>
    <s v="ANDROID-APP"/>
    <s v="Bienestar Azteca"/>
    <s v=""/>
    <m/>
    <n v="0"/>
    <n v="0"/>
  </r>
  <r>
    <n v="245975"/>
    <n v="245975"/>
    <m/>
    <s v=""/>
    <n v="333"/>
    <s v="5034964"/>
    <x v="17"/>
    <s v=""/>
    <d v="2021-11-16T00:00:00"/>
    <s v="martes"/>
    <n v="3"/>
    <s v="noviembre"/>
    <n v="11"/>
    <n v="2021"/>
    <d v="1899-12-30T10:49:27"/>
    <n v="0"/>
    <m/>
    <m/>
    <m/>
    <s v="Etapa 1. Registro"/>
    <s v=""/>
    <n v="0"/>
    <s v="ANDROID-APP"/>
    <s v="Etapa 1. Registro"/>
    <s v=""/>
    <m/>
    <n v="0"/>
    <n v="0"/>
  </r>
  <r>
    <n v="245976"/>
    <n v="245976"/>
    <m/>
    <s v=""/>
    <n v="561"/>
    <s v="7800730"/>
    <x v="0"/>
    <s v=""/>
    <d v="2021-11-16T00:00:00"/>
    <s v="martes"/>
    <n v="3"/>
    <s v="noviembre"/>
    <n v="11"/>
    <n v="2021"/>
    <d v="1899-12-30T10:49:28"/>
    <n v="0"/>
    <m/>
    <m/>
    <m/>
    <s v="Etapa 2. Recibe tu beca."/>
    <s v=""/>
    <n v="0"/>
    <s v="ANDROID-APP"/>
    <s v="Etapa 2. Recibe tu beca."/>
    <s v=""/>
    <m/>
    <n v="0"/>
    <n v="0"/>
  </r>
  <r>
    <n v="245977"/>
    <n v="245977"/>
    <m/>
    <s v=""/>
    <n v="333"/>
    <s v="5034964"/>
    <x v="17"/>
    <s v=""/>
    <d v="2021-11-16T00:00:00"/>
    <s v="martes"/>
    <n v="3"/>
    <s v="noviembre"/>
    <n v="11"/>
    <n v="2021"/>
    <d v="1899-12-30T10:49:29"/>
    <n v="0"/>
    <m/>
    <m/>
    <m/>
    <s v="Etapa 1. Registro"/>
    <s v=""/>
    <n v="0"/>
    <s v="ANDROID-APP"/>
    <s v="https://bienestarazteca.com/"/>
    <s v=""/>
    <m/>
    <n v="0"/>
    <n v="0"/>
  </r>
  <r>
    <n v="245978"/>
    <n v="245978"/>
    <m/>
    <s v=""/>
    <n v="656"/>
    <s v="8799760"/>
    <x v="19"/>
    <s v=""/>
    <d v="2021-11-16T00:00:00"/>
    <s v="martes"/>
    <n v="3"/>
    <s v="noviembre"/>
    <n v="11"/>
    <n v="2021"/>
    <d v="1899-12-30T10:49:32"/>
    <n v="0"/>
    <m/>
    <m/>
    <m/>
    <s v="Etapa 1. Registro"/>
    <s v=""/>
    <n v="0"/>
    <s v="ANDROID-APP"/>
    <s v="Etapa 1. Registro"/>
    <s v=""/>
    <m/>
    <n v="0"/>
    <n v="0"/>
  </r>
  <r>
    <n v="245979"/>
    <n v="245979"/>
    <m/>
    <s v=""/>
    <n v="656"/>
    <s v="8799760"/>
    <x v="19"/>
    <s v=""/>
    <d v="2021-11-16T00:00:00"/>
    <s v="martes"/>
    <n v="3"/>
    <s v="noviembre"/>
    <n v="11"/>
    <n v="2021"/>
    <d v="1899-12-30T10:49:33"/>
    <n v="0"/>
    <m/>
    <m/>
    <m/>
    <s v="Etapa 1. Registro"/>
    <s v=""/>
    <n v="0"/>
    <s v="ANDROID-APP"/>
    <s v="https://bienestarazteca.com/"/>
    <s v=""/>
    <m/>
    <n v="0"/>
    <n v="0"/>
  </r>
  <r>
    <n v="245980"/>
    <n v="245980"/>
    <m/>
    <s v=""/>
    <n v="561"/>
    <s v="7800730"/>
    <x v="0"/>
    <s v=""/>
    <d v="2021-11-16T00:00:00"/>
    <s v="martes"/>
    <n v="3"/>
    <s v="noviembre"/>
    <n v="11"/>
    <n v="2021"/>
    <d v="1899-12-30T10:49:34"/>
    <n v="0"/>
    <m/>
    <m/>
    <m/>
    <s v="¡Ayuda! No me puedo registrar."/>
    <s v=""/>
    <n v="0"/>
    <s v="ANDROID-APP"/>
    <s v="¡Ayuda! No me puedo registrar."/>
    <s v=""/>
    <m/>
    <n v="0"/>
    <n v="0"/>
  </r>
  <r>
    <n v="245981"/>
    <n v="245981"/>
    <m/>
    <s v=""/>
    <n v="553"/>
    <s v="2742360"/>
    <x v="6"/>
    <s v=""/>
    <d v="2021-11-16T00:00:00"/>
    <s v="martes"/>
    <n v="3"/>
    <s v="noviembre"/>
    <n v="11"/>
    <n v="2021"/>
    <d v="1899-12-30T10:49:36"/>
    <n v="0"/>
    <m/>
    <m/>
    <m/>
    <s v="¡Ayuda! No me puedo registrar."/>
    <s v=""/>
    <n v="0"/>
    <s v="ANDROID-APP"/>
    <s v="¡Ayuda! No me puedo registrar."/>
    <s v=""/>
    <m/>
    <n v="0"/>
    <n v="0"/>
  </r>
  <r>
    <n v="245982"/>
    <n v="245982"/>
    <m/>
    <s v=""/>
    <n v="986"/>
    <s v="1129163"/>
    <x v="8"/>
    <s v=""/>
    <d v="2021-11-16T00:00:00"/>
    <s v="martes"/>
    <n v="3"/>
    <s v="noviembre"/>
    <n v="11"/>
    <n v="2021"/>
    <d v="1899-12-30T10:49:47"/>
    <n v="0"/>
    <m/>
    <m/>
    <m/>
    <s v="Becas de Educación Básica"/>
    <s v=""/>
    <n v="0"/>
    <s v="ANDROID-APP"/>
    <s v="Becas de Educación Básica"/>
    <s v=""/>
    <m/>
    <n v="0"/>
    <n v="0"/>
  </r>
  <r>
    <n v="245983"/>
    <n v="245983"/>
    <m/>
    <s v=""/>
    <n v="561"/>
    <s v="7800730"/>
    <x v="0"/>
    <s v=""/>
    <d v="2021-11-16T00:00:00"/>
    <s v="martes"/>
    <n v="3"/>
    <s v="noviembre"/>
    <n v="11"/>
    <n v="2021"/>
    <d v="1899-12-30T10:49:5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5984"/>
    <n v="245984"/>
    <m/>
    <s v=""/>
    <n v="656"/>
    <s v="8799760"/>
    <x v="19"/>
    <s v=""/>
    <d v="2021-11-16T00:00:00"/>
    <s v="martes"/>
    <n v="3"/>
    <s v="noviembre"/>
    <n v="11"/>
    <n v="2021"/>
    <d v="1899-12-30T10:49:53"/>
    <n v="0"/>
    <m/>
    <m/>
    <m/>
    <s v="Becas de Educación Media Superior"/>
    <s v=""/>
    <n v="0"/>
    <s v="ANDROID-APP"/>
    <s v="Becas de Educación Media Superior"/>
    <s v=""/>
    <m/>
    <n v="0"/>
    <n v="0"/>
  </r>
  <r>
    <n v="245985"/>
    <n v="245985"/>
    <m/>
    <s v=""/>
    <n v="656"/>
    <s v="8799760"/>
    <x v="19"/>
    <s v=""/>
    <d v="2021-11-16T00:00:00"/>
    <s v="martes"/>
    <n v="3"/>
    <s v="noviembre"/>
    <n v="11"/>
    <n v="2021"/>
    <d v="1899-12-30T10:49:57"/>
    <n v="0"/>
    <m/>
    <m/>
    <m/>
    <s v="Información General_BEMS"/>
    <s v=""/>
    <n v="0"/>
    <s v="ANDROID-APP"/>
    <s v="Información General"/>
    <s v=""/>
    <m/>
    <n v="0"/>
    <n v="0"/>
  </r>
  <r>
    <n v="245986"/>
    <n v="245986"/>
    <m/>
    <s v=""/>
    <n v="333"/>
    <s v="5034964"/>
    <x v="17"/>
    <s v=""/>
    <d v="2021-11-16T00:00:00"/>
    <s v="martes"/>
    <n v="3"/>
    <s v="noviembre"/>
    <n v="11"/>
    <n v="2021"/>
    <d v="1899-12-30T10:49:59"/>
    <n v="0"/>
    <m/>
    <m/>
    <m/>
    <s v="Etapa 1. Registro"/>
    <s v=""/>
    <n v="0"/>
    <s v="ANDROID-APP"/>
    <s v="https://bienestarazteca.com/"/>
    <s v=""/>
    <m/>
    <n v="0"/>
    <n v="0"/>
  </r>
  <r>
    <n v="245987"/>
    <n v="245987"/>
    <m/>
    <s v=""/>
    <n v="656"/>
    <s v="8799760"/>
    <x v="19"/>
    <s v=""/>
    <d v="2021-11-16T00:00:00"/>
    <s v="martes"/>
    <n v="3"/>
    <s v="noviembre"/>
    <n v="11"/>
    <n v="2021"/>
    <d v="1899-12-30T10:50:04"/>
    <n v="0"/>
    <m/>
    <m/>
    <m/>
    <s v="Información General_BEMS"/>
    <s v=""/>
    <n v="0"/>
    <s v="ANDROID-APP"/>
    <s v="Información General"/>
    <s v=""/>
    <m/>
    <n v="0"/>
    <n v="0"/>
  </r>
  <r>
    <n v="245988"/>
    <n v="245988"/>
    <m/>
    <s v=""/>
    <n v="656"/>
    <s v="8799760"/>
    <x v="19"/>
    <s v=""/>
    <d v="2021-11-16T00:00:00"/>
    <s v="martes"/>
    <n v="3"/>
    <s v="noviembre"/>
    <n v="11"/>
    <n v="2021"/>
    <d v="1899-12-30T10:50:11"/>
    <n v="0"/>
    <m/>
    <m/>
    <m/>
    <s v="Becas de Educación Media Superior"/>
    <s v=""/>
    <n v="0"/>
    <s v="ANDROID-APP"/>
    <s v="Becas de Educación Media Superior"/>
    <s v=""/>
    <m/>
    <n v="0"/>
    <n v="0"/>
  </r>
  <r>
    <n v="245989"/>
    <n v="245989"/>
    <m/>
    <s v=""/>
    <n v="656"/>
    <s v="8799760"/>
    <x v="19"/>
    <s v=""/>
    <d v="2021-11-16T00:00:00"/>
    <s v="martes"/>
    <n v="3"/>
    <s v="noviembre"/>
    <n v="11"/>
    <n v="2021"/>
    <d v="1899-12-30T10:50:15"/>
    <n v="0"/>
    <m/>
    <m/>
    <m/>
    <s v="Información General_BEMS"/>
    <s v=""/>
    <n v="0"/>
    <s v="ANDROID-APP"/>
    <s v="Información General"/>
    <s v=""/>
    <m/>
    <n v="0"/>
    <n v="0"/>
  </r>
  <r>
    <n v="245990"/>
    <n v="245990"/>
    <m/>
    <s v=""/>
    <n v="986"/>
    <s v="1129163"/>
    <x v="8"/>
    <s v=""/>
    <d v="2021-11-16T00:00:00"/>
    <s v="martes"/>
    <n v="3"/>
    <s v="noviembre"/>
    <n v="11"/>
    <n v="2021"/>
    <d v="1899-12-30T10:50:2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5991"/>
    <n v="245991"/>
    <m/>
    <s v=""/>
    <n v="333"/>
    <s v="5034964"/>
    <x v="17"/>
    <s v=""/>
    <d v="2021-11-16T00:00:00"/>
    <s v="martes"/>
    <n v="3"/>
    <s v="noviembre"/>
    <n v="11"/>
    <n v="2021"/>
    <d v="1899-12-30T10:50:27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45992"/>
    <n v="245992"/>
    <m/>
    <s v=""/>
    <n v="333"/>
    <s v="5034964"/>
    <x v="17"/>
    <s v=""/>
    <d v="2021-11-16T00:00:00"/>
    <s v="martes"/>
    <n v="3"/>
    <s v="noviembre"/>
    <n v="11"/>
    <n v="2021"/>
    <d v="1899-12-30T10:50:32"/>
    <n v="0"/>
    <m/>
    <m/>
    <m/>
    <s v="Bienestar Azteca"/>
    <s v=""/>
    <n v="0"/>
    <s v="ANDROID-APP"/>
    <s v="Bienestar Azteca"/>
    <s v=""/>
    <m/>
    <n v="0"/>
    <n v="0"/>
  </r>
  <r>
    <n v="245993"/>
    <n v="245993"/>
    <m/>
    <s v=""/>
    <n v="656"/>
    <s v="8799760"/>
    <x v="19"/>
    <s v=""/>
    <d v="2021-11-16T00:00:00"/>
    <s v="martes"/>
    <n v="3"/>
    <s v="noviembre"/>
    <n v="11"/>
    <n v="2021"/>
    <d v="1899-12-30T10:50:40"/>
    <n v="0"/>
    <m/>
    <m/>
    <m/>
    <s v="Becas de Educación Media Superior"/>
    <s v=""/>
    <n v="0"/>
    <s v="ANDROID-APP"/>
    <s v="Becas de Educación Media Superior"/>
    <s v=""/>
    <m/>
    <n v="0"/>
    <n v="0"/>
  </r>
  <r>
    <n v="245994"/>
    <n v="245994"/>
    <m/>
    <s v=""/>
    <n v="656"/>
    <s v="8799760"/>
    <x v="19"/>
    <s v=""/>
    <d v="2021-11-16T00:00:00"/>
    <s v="martes"/>
    <n v="3"/>
    <s v="noviembre"/>
    <n v="11"/>
    <n v="2021"/>
    <d v="1899-12-30T10:50:43"/>
    <n v="0"/>
    <m/>
    <m/>
    <m/>
    <s v="Información General_BEMS"/>
    <s v=""/>
    <n v="0"/>
    <s v="ANDROID-APP"/>
    <s v="Información General"/>
    <s v=""/>
    <m/>
    <n v="0"/>
    <n v="0"/>
  </r>
  <r>
    <n v="245995"/>
    <n v="245995"/>
    <m/>
    <s v=""/>
    <n v="656"/>
    <s v="8799760"/>
    <x v="19"/>
    <s v=""/>
    <d v="2021-11-16T00:00:00"/>
    <s v="martes"/>
    <n v="3"/>
    <s v="noviembre"/>
    <n v="11"/>
    <n v="2021"/>
    <d v="1899-12-30T10:50:47"/>
    <n v="0"/>
    <m/>
    <m/>
    <m/>
    <s v="Bienestar Azteca"/>
    <s v=""/>
    <n v="0"/>
    <s v="ANDROID-APP"/>
    <s v="Bienestar Azteca"/>
    <s v=""/>
    <m/>
    <n v="0"/>
    <n v="0"/>
  </r>
  <r>
    <n v="245996"/>
    <n v="245996"/>
    <m/>
    <s v=""/>
    <n v="656"/>
    <s v="8799760"/>
    <x v="19"/>
    <s v=""/>
    <d v="2021-11-16T00:00:00"/>
    <s v="martes"/>
    <n v="3"/>
    <s v="noviembre"/>
    <n v="11"/>
    <n v="2021"/>
    <d v="1899-12-30T10:50:49"/>
    <n v="0"/>
    <m/>
    <m/>
    <m/>
    <s v="Etapa 1. Registro"/>
    <s v=""/>
    <n v="0"/>
    <s v="ANDROID-APP"/>
    <s v="Etapa 1. Registro"/>
    <s v=""/>
    <m/>
    <n v="0"/>
    <n v="0"/>
  </r>
  <r>
    <n v="245997"/>
    <n v="245997"/>
    <m/>
    <s v=""/>
    <n v="656"/>
    <s v="8799760"/>
    <x v="19"/>
    <s v=""/>
    <d v="2021-11-16T00:00:00"/>
    <s v="martes"/>
    <n v="3"/>
    <s v="noviembre"/>
    <n v="11"/>
    <n v="2021"/>
    <d v="1899-12-30T10:50:57"/>
    <n v="0"/>
    <m/>
    <m/>
    <m/>
    <s v="Becas de Educación Media Superior"/>
    <s v=""/>
    <n v="0"/>
    <s v="ANDROID-APP"/>
    <s v="Becas de Educación Media Superior"/>
    <s v=""/>
    <m/>
    <n v="0"/>
    <n v="0"/>
  </r>
  <r>
    <n v="245998"/>
    <n v="245998"/>
    <m/>
    <s v=""/>
    <n v="561"/>
    <s v="7800730"/>
    <x v="0"/>
    <s v=""/>
    <d v="2021-11-16T00:00:00"/>
    <s v="martes"/>
    <n v="3"/>
    <s v="noviembre"/>
    <n v="11"/>
    <n v="2021"/>
    <d v="1899-12-30T10:50:58"/>
    <n v="0"/>
    <m/>
    <m/>
    <m/>
    <s v="Redes Sociales"/>
    <s v=""/>
    <n v="0"/>
    <s v="ANDROID-APP"/>
    <s v="Redes Sociales"/>
    <s v=""/>
    <m/>
    <n v="0"/>
    <n v="0"/>
  </r>
  <r>
    <n v="245999"/>
    <n v="245999"/>
    <m/>
    <s v=""/>
    <n v="656"/>
    <s v="8799760"/>
    <x v="19"/>
    <s v=""/>
    <d v="2021-11-16T00:00:00"/>
    <s v="martes"/>
    <n v="3"/>
    <s v="noviembre"/>
    <n v="11"/>
    <n v="2021"/>
    <d v="1899-12-30T10:50:59"/>
    <n v="0"/>
    <m/>
    <m/>
    <m/>
    <s v="Información General_BEMS"/>
    <s v=""/>
    <n v="0"/>
    <s v="ANDROID-APP"/>
    <s v="Información General"/>
    <s v=""/>
    <m/>
    <n v="0"/>
    <n v="0"/>
  </r>
  <r>
    <n v="246000"/>
    <n v="246000"/>
    <m/>
    <s v=""/>
    <n v="561"/>
    <s v="7800730"/>
    <x v="0"/>
    <s v=""/>
    <d v="2021-11-16T00:00:00"/>
    <s v="martes"/>
    <n v="3"/>
    <s v="noviembre"/>
    <n v="11"/>
    <n v="2021"/>
    <d v="1899-12-30T10:51:03"/>
    <n v="0"/>
    <m/>
    <m/>
    <m/>
    <s v="CONTINUAR LA LLAMADA"/>
    <s v=""/>
    <n v="0"/>
    <s v="ANDROID-APP"/>
    <s v="5511620300"/>
    <s v=""/>
    <m/>
    <n v="0"/>
    <n v="0"/>
  </r>
  <r>
    <n v="246001"/>
    <n v="246001"/>
    <m/>
    <s v=""/>
    <n v="656"/>
    <s v="8799760"/>
    <x v="19"/>
    <s v=""/>
    <d v="2021-11-16T00:00:00"/>
    <s v="martes"/>
    <n v="3"/>
    <s v="noviembre"/>
    <n v="11"/>
    <n v="2021"/>
    <d v="1899-12-30T10:51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6002"/>
    <n v="246002"/>
    <m/>
    <s v=""/>
    <n v="986"/>
    <s v="1129163"/>
    <x v="8"/>
    <s v=""/>
    <d v="2021-11-16T00:00:00"/>
    <s v="martes"/>
    <n v="3"/>
    <s v="noviembre"/>
    <n v="11"/>
    <n v="2021"/>
    <d v="1899-12-30T10:51:14"/>
    <n v="0"/>
    <m/>
    <m/>
    <m/>
    <s v="Contraloría Social"/>
    <s v=""/>
    <n v="0"/>
    <s v="ANDROID-APP"/>
    <s v="Contraloría Social"/>
    <s v=""/>
    <m/>
    <n v="0"/>
    <n v="0"/>
  </r>
  <r>
    <n v="246003"/>
    <n v="246003"/>
    <m/>
    <s v=""/>
    <n v="986"/>
    <s v="1129163"/>
    <x v="8"/>
    <s v=""/>
    <d v="2021-11-16T00:00:00"/>
    <s v="martes"/>
    <n v="3"/>
    <s v="noviembre"/>
    <n v="11"/>
    <n v="2021"/>
    <d v="1899-12-30T10:51:37"/>
    <n v="0"/>
    <m/>
    <m/>
    <m/>
    <s v="Información General_CS"/>
    <s v=""/>
    <n v="0"/>
    <s v="ANDROID-APP"/>
    <s v="Información General"/>
    <s v=""/>
    <m/>
    <n v="0"/>
    <n v="0"/>
  </r>
  <r>
    <n v="246004"/>
    <n v="246004"/>
    <m/>
    <s v=""/>
    <n v="986"/>
    <s v="1129163"/>
    <x v="8"/>
    <s v=""/>
    <d v="2021-11-16T00:00:00"/>
    <s v="martes"/>
    <n v="3"/>
    <s v="noviembre"/>
    <n v="11"/>
    <n v="2021"/>
    <d v="1899-12-30T10:51:44"/>
    <n v="0"/>
    <m/>
    <m/>
    <m/>
    <s v="¡Regístrate como representante!"/>
    <s v=""/>
    <n v="0"/>
    <s v="ANDROID-APP"/>
    <s v="¡Regístrate como representante!"/>
    <s v=""/>
    <m/>
    <n v="0"/>
    <n v="0"/>
  </r>
  <r>
    <n v="246005"/>
    <n v="246005"/>
    <m/>
    <s v=""/>
    <n v="961"/>
    <s v="5803266"/>
    <x v="26"/>
    <s v=""/>
    <d v="2021-11-16T00:00:00"/>
    <s v="martes"/>
    <n v="3"/>
    <s v="noviembre"/>
    <n v="11"/>
    <n v="2021"/>
    <d v="1899-12-30T10:51:50"/>
    <n v="0"/>
    <m/>
    <m/>
    <m/>
    <s v="INTERCEPCIÓN DE LLAMADAS"/>
    <s v=""/>
    <n v="0"/>
    <s v="ANDROID-APP"/>
    <s v=""/>
    <s v=""/>
    <m/>
    <n v="0"/>
    <n v="0"/>
  </r>
  <r>
    <n v="246006"/>
    <n v="246006"/>
    <m/>
    <s v=""/>
    <n v="561"/>
    <s v="7800730"/>
    <x v="0"/>
    <s v=""/>
    <d v="2021-11-16T00:00:00"/>
    <s v="martes"/>
    <n v="3"/>
    <s v="noviembre"/>
    <n v="11"/>
    <n v="2021"/>
    <d v="1899-12-30T10:52:07"/>
    <n v="0"/>
    <m/>
    <m/>
    <m/>
    <s v="Redes Sociales"/>
    <s v=""/>
    <n v="0"/>
    <s v="ANDROID-APP"/>
    <s v="Redes Sociales"/>
    <s v=""/>
    <m/>
    <n v="0"/>
    <n v="0"/>
  </r>
  <r>
    <n v="246007"/>
    <n v="246007"/>
    <m/>
    <s v=""/>
    <n v="561"/>
    <s v="7800730"/>
    <x v="0"/>
    <s v=""/>
    <d v="2021-11-16T00:00:00"/>
    <s v="martes"/>
    <n v="3"/>
    <s v="noviembre"/>
    <n v="11"/>
    <n v="2021"/>
    <d v="1899-12-30T10:52:07"/>
    <n v="0"/>
    <m/>
    <m/>
    <m/>
    <s v="FACEBOOK"/>
    <s v=""/>
    <n v="0"/>
    <s v="ANDROID-APP"/>
    <s v=" FACEBOOK"/>
    <s v=""/>
    <m/>
    <n v="0"/>
    <n v="0"/>
  </r>
  <r>
    <n v="246008"/>
    <n v="246008"/>
    <m/>
    <s v=""/>
    <n v="986"/>
    <s v="1129163"/>
    <x v="8"/>
    <s v=""/>
    <d v="2021-11-16T00:00:00"/>
    <s v="martes"/>
    <n v="3"/>
    <s v="noviembre"/>
    <n v="11"/>
    <n v="2021"/>
    <d v="1899-12-30T10:52:21"/>
    <n v="0"/>
    <m/>
    <m/>
    <m/>
    <s v="Denuncia Ciudadana"/>
    <s v=""/>
    <n v="0"/>
    <s v="ANDROID-APP"/>
    <s v="https://sidec.funcionpublica.gob.mx/#!/"/>
    <s v=""/>
    <m/>
    <n v="0"/>
    <n v="0"/>
  </r>
  <r>
    <n v="246009"/>
    <n v="246009"/>
    <m/>
    <s v=""/>
    <n v="961"/>
    <s v="5803266"/>
    <x v="26"/>
    <s v=""/>
    <d v="2021-11-16T00:00:00"/>
    <s v="martes"/>
    <n v="3"/>
    <s v="noviembre"/>
    <n v="11"/>
    <n v="2021"/>
    <d v="1899-12-30T10:52:28"/>
    <n v="0"/>
    <m/>
    <m/>
    <m/>
    <s v="Becas de Educación Media Superior"/>
    <s v=""/>
    <n v="0"/>
    <s v="ANDROID-APP"/>
    <s v="Becas de Educación Media Superior"/>
    <s v=""/>
    <m/>
    <n v="0"/>
    <n v="0"/>
  </r>
  <r>
    <n v="246010"/>
    <n v="246010"/>
    <m/>
    <s v=""/>
    <n v="561"/>
    <s v="7800730"/>
    <x v="0"/>
    <s v=""/>
    <d v="2021-11-16T00:00:00"/>
    <s v="martes"/>
    <n v="3"/>
    <s v="noviembre"/>
    <n v="11"/>
    <n v="2021"/>
    <d v="1899-12-30T10:52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6011"/>
    <n v="246011"/>
    <m/>
    <s v=""/>
    <n v="553"/>
    <s v="2742360"/>
    <x v="6"/>
    <s v=""/>
    <d v="2021-11-16T00:00:00"/>
    <s v="martes"/>
    <n v="3"/>
    <s v="noviembre"/>
    <n v="11"/>
    <n v="2021"/>
    <d v="1899-12-30T10:52:36"/>
    <n v="0"/>
    <m/>
    <m/>
    <m/>
    <s v="Bienestar Azteca"/>
    <s v=""/>
    <n v="0"/>
    <s v="ANDROID-APP"/>
    <s v="Bienestar Azteca"/>
    <s v=""/>
    <m/>
    <n v="0"/>
    <n v="0"/>
  </r>
  <r>
    <n v="246012"/>
    <n v="246012"/>
    <m/>
    <s v=""/>
    <n v="476"/>
    <s v="1354054"/>
    <x v="5"/>
    <s v=""/>
    <d v="2021-11-16T00:00:00"/>
    <s v="martes"/>
    <n v="3"/>
    <s v="noviembre"/>
    <n v="11"/>
    <n v="2021"/>
    <d v="1899-12-30T10:52:52"/>
    <n v="0"/>
    <m/>
    <m/>
    <m/>
    <s v="INTERCEPCIÓN DE LLAMADAS"/>
    <s v=""/>
    <n v="0"/>
    <s v="ANDROID-APP"/>
    <s v=""/>
    <s v=""/>
    <m/>
    <n v="0"/>
    <n v="0"/>
  </r>
  <r>
    <n v="246013"/>
    <n v="246013"/>
    <m/>
    <s v=""/>
    <n v="614"/>
    <s v="5326121"/>
    <x v="19"/>
    <s v=""/>
    <d v="2021-11-16T00:00:00"/>
    <s v="martes"/>
    <n v="3"/>
    <s v="noviembre"/>
    <n v="11"/>
    <n v="2021"/>
    <d v="1899-12-30T10:52:52"/>
    <n v="0"/>
    <m/>
    <m/>
    <m/>
    <s v="INTERCEPCIÓN DE LLAMADAS"/>
    <s v=""/>
    <n v="0"/>
    <s v="ANDROID-APP"/>
    <s v=""/>
    <s v=""/>
    <m/>
    <n v="0"/>
    <n v="0"/>
  </r>
  <r>
    <n v="246014"/>
    <n v="246014"/>
    <m/>
    <s v=""/>
    <n v="476"/>
    <s v="1354054"/>
    <x v="5"/>
    <s v=""/>
    <d v="2021-11-16T00:00:00"/>
    <s v="martes"/>
    <n v="3"/>
    <s v="noviembre"/>
    <n v="11"/>
    <n v="2021"/>
    <d v="1899-12-30T10:53:14"/>
    <n v="0"/>
    <m/>
    <m/>
    <m/>
    <s v="Becas de Educación Media Superior"/>
    <s v=""/>
    <n v="0"/>
    <s v="ANDROID-APP"/>
    <s v="Becas de Educación Media Superior"/>
    <s v=""/>
    <m/>
    <n v="0"/>
    <n v="0"/>
  </r>
  <r>
    <n v="246015"/>
    <n v="246015"/>
    <m/>
    <s v=""/>
    <n v="476"/>
    <s v="1354054"/>
    <x v="5"/>
    <s v=""/>
    <d v="2021-11-16T00:00:00"/>
    <s v="martes"/>
    <n v="3"/>
    <s v="noviembre"/>
    <n v="11"/>
    <n v="2021"/>
    <d v="1899-12-30T10:53:17"/>
    <n v="0"/>
    <m/>
    <m/>
    <m/>
    <s v="Bienestar Azteca"/>
    <s v=""/>
    <n v="0"/>
    <s v="ANDROID-APP"/>
    <s v="Bienestar Azteca"/>
    <s v=""/>
    <m/>
    <n v="0"/>
    <n v="0"/>
  </r>
  <r>
    <n v="246016"/>
    <n v="246016"/>
    <m/>
    <s v=""/>
    <n v="813"/>
    <s v="0765041"/>
    <x v="6"/>
    <s v=""/>
    <d v="2021-11-16T00:00:00"/>
    <s v="martes"/>
    <n v="3"/>
    <s v="noviembre"/>
    <n v="11"/>
    <n v="2021"/>
    <d v="1899-12-30T10:53:17"/>
    <n v="0"/>
    <m/>
    <m/>
    <m/>
    <s v="INTERCEPCIÓN DE LLAMADAS"/>
    <s v=""/>
    <n v="0"/>
    <s v="ANDROID-APP"/>
    <s v=""/>
    <s v=""/>
    <m/>
    <n v="0"/>
    <n v="0"/>
  </r>
  <r>
    <n v="246017"/>
    <n v="246017"/>
    <m/>
    <s v=""/>
    <n v="556"/>
    <s v="5320409"/>
    <x v="14"/>
    <s v=""/>
    <d v="2021-11-16T00:00:00"/>
    <s v="martes"/>
    <n v="3"/>
    <s v="noviembre"/>
    <n v="11"/>
    <n v="2021"/>
    <d v="1899-12-30T10:53:20"/>
    <n v="0"/>
    <m/>
    <m/>
    <m/>
    <s v="INTERCEPCIÓN DE LLAMADAS"/>
    <s v=""/>
    <n v="0"/>
    <s v="ANDROID-APP"/>
    <s v=""/>
    <s v=""/>
    <m/>
    <n v="0"/>
    <n v="0"/>
  </r>
  <r>
    <n v="246018"/>
    <n v="246018"/>
    <m/>
    <s v=""/>
    <n v="614"/>
    <s v="5326121"/>
    <x v="19"/>
    <s v=""/>
    <d v="2021-11-16T00:00:00"/>
    <s v="martes"/>
    <n v="3"/>
    <s v="noviembre"/>
    <n v="11"/>
    <n v="2021"/>
    <d v="1899-12-30T10:53:32"/>
    <n v="0"/>
    <m/>
    <m/>
    <m/>
    <s v="Redes Sociales"/>
    <s v=""/>
    <n v="0"/>
    <s v="ANDROID-APP"/>
    <s v="Redes Sociales"/>
    <s v=""/>
    <m/>
    <n v="0"/>
    <n v="0"/>
  </r>
  <r>
    <n v="246019"/>
    <n v="246019"/>
    <m/>
    <s v=""/>
    <n v="614"/>
    <s v="5326121"/>
    <x v="19"/>
    <s v=""/>
    <d v="2021-11-16T00:00:00"/>
    <s v="martes"/>
    <n v="3"/>
    <s v="noviembre"/>
    <n v="11"/>
    <n v="2021"/>
    <d v="1899-12-30T10:53:33"/>
    <n v="0"/>
    <m/>
    <m/>
    <m/>
    <s v="Redes Sociales"/>
    <s v=""/>
    <n v="0"/>
    <s v="ANDROID-APP"/>
    <s v="Redes Sociales"/>
    <s v=""/>
    <m/>
    <n v="0"/>
    <n v="0"/>
  </r>
  <r>
    <n v="246020"/>
    <n v="246020"/>
    <m/>
    <s v=""/>
    <n v="986"/>
    <s v="1129163"/>
    <x v="8"/>
    <s v=""/>
    <d v="2021-11-16T00:00:00"/>
    <s v="martes"/>
    <n v="3"/>
    <s v="noviembre"/>
    <n v="11"/>
    <n v="2021"/>
    <d v="1899-12-30T10:53:34"/>
    <n v="0"/>
    <m/>
    <m/>
    <m/>
    <s v="Ciudadanos Alertadores"/>
    <s v=""/>
    <n v="0"/>
    <s v="ANDROID-APP"/>
    <s v="https://alertadores.funcionpublica.gob.mx/"/>
    <s v=""/>
    <m/>
    <n v="0"/>
    <n v="0"/>
  </r>
  <r>
    <n v="246021"/>
    <n v="246021"/>
    <m/>
    <s v=""/>
    <n v="813"/>
    <s v="0765041"/>
    <x v="6"/>
    <s v=""/>
    <d v="2021-11-16T00:00:00"/>
    <s v="martes"/>
    <n v="3"/>
    <s v="noviembre"/>
    <n v="11"/>
    <n v="2021"/>
    <d v="1899-12-30T10:53:35"/>
    <n v="0"/>
    <m/>
    <m/>
    <m/>
    <s v="Becas Jovenes Escribiendo el futuro"/>
    <s v=""/>
    <n v="0"/>
    <s v="ANDROID-APP"/>
    <s v="Becas Jovenes Escribiendo el futuro"/>
    <s v=""/>
    <m/>
    <n v="0"/>
    <n v="0"/>
  </r>
  <r>
    <n v="246022"/>
    <n v="246022"/>
    <m/>
    <s v=""/>
    <n v="614"/>
    <s v="5326121"/>
    <x v="19"/>
    <s v=""/>
    <d v="2021-11-16T00:00:00"/>
    <s v="martes"/>
    <n v="3"/>
    <s v="noviembre"/>
    <n v="11"/>
    <n v="2021"/>
    <d v="1899-12-30T10:53:37"/>
    <n v="0"/>
    <m/>
    <m/>
    <m/>
    <s v="Becas Jovenes Escribiendo el futuro"/>
    <s v=""/>
    <n v="0"/>
    <s v="ANDROID-APP"/>
    <s v="Becas Jovenes Escribiendo el futuro"/>
    <s v=""/>
    <m/>
    <n v="0"/>
    <n v="0"/>
  </r>
  <r>
    <n v="246023"/>
    <n v="246023"/>
    <m/>
    <s v=""/>
    <n v="614"/>
    <s v="5326121"/>
    <x v="19"/>
    <s v=""/>
    <d v="2021-11-16T00:00:00"/>
    <s v="martes"/>
    <n v="3"/>
    <s v="noviembre"/>
    <n v="11"/>
    <n v="2021"/>
    <d v="1899-12-30T10:53:40"/>
    <n v="0"/>
    <m/>
    <m/>
    <m/>
    <s v="Información General_JEF"/>
    <s v=""/>
    <n v="0"/>
    <s v="ANDROID-APP"/>
    <s v="Información General"/>
    <s v=""/>
    <m/>
    <n v="0"/>
    <n v="0"/>
  </r>
  <r>
    <n v="246024"/>
    <n v="246024"/>
    <m/>
    <s v=""/>
    <n v="476"/>
    <s v="1354054"/>
    <x v="5"/>
    <s v=""/>
    <d v="2021-11-16T00:00:00"/>
    <s v="martes"/>
    <n v="3"/>
    <s v="noviembre"/>
    <n v="11"/>
    <n v="2021"/>
    <d v="1899-12-30T10:53:41"/>
    <n v="0"/>
    <m/>
    <m/>
    <m/>
    <s v="Becas de Educación Media Superior"/>
    <s v=""/>
    <n v="0"/>
    <s v="ANDROID-APP"/>
    <s v="Becas de Educación Media Superior"/>
    <s v=""/>
    <m/>
    <n v="0"/>
    <n v="0"/>
  </r>
  <r>
    <n v="246025"/>
    <n v="246025"/>
    <m/>
    <s v=""/>
    <n v="556"/>
    <s v="5320409"/>
    <x v="14"/>
    <s v=""/>
    <d v="2021-11-16T00:00:00"/>
    <s v="martes"/>
    <n v="3"/>
    <s v="noviembre"/>
    <n v="11"/>
    <n v="2021"/>
    <d v="1899-12-30T10:53:41"/>
    <n v="0"/>
    <m/>
    <m/>
    <m/>
    <s v="Becas de Educación Media Superior"/>
    <s v=""/>
    <n v="0"/>
    <s v="ANDROID-APP"/>
    <s v="Becas de Educación Media Superior"/>
    <s v=""/>
    <m/>
    <n v="0"/>
    <n v="0"/>
  </r>
  <r>
    <n v="246026"/>
    <n v="246026"/>
    <m/>
    <s v=""/>
    <n v="476"/>
    <s v="1354054"/>
    <x v="5"/>
    <s v=""/>
    <d v="2021-11-16T00:00:00"/>
    <s v="martes"/>
    <n v="3"/>
    <s v="noviembre"/>
    <n v="11"/>
    <n v="2021"/>
    <d v="1899-12-30T10:53:44"/>
    <n v="0"/>
    <m/>
    <m/>
    <m/>
    <s v="Bienestar Azteca"/>
    <s v=""/>
    <n v="0"/>
    <s v="ANDROID-APP"/>
    <s v="Bienestar Azteca"/>
    <s v=""/>
    <m/>
    <n v="0"/>
    <n v="0"/>
  </r>
  <r>
    <n v="246027"/>
    <n v="246027"/>
    <m/>
    <s v=""/>
    <n v="986"/>
    <s v="1129163"/>
    <x v="8"/>
    <s v=""/>
    <d v="2021-11-16T00:00:00"/>
    <s v="martes"/>
    <n v="3"/>
    <s v="noviembre"/>
    <n v="11"/>
    <n v="2021"/>
    <d v="1899-12-30T10:53:45"/>
    <n v="0"/>
    <m/>
    <m/>
    <m/>
    <s v="Quejas y Denuncias"/>
    <s v=""/>
    <n v="0"/>
    <s v="ANDROID-APP"/>
    <s v="Quejas y Denuncias"/>
    <s v=""/>
    <m/>
    <n v="0"/>
    <n v="0"/>
  </r>
  <r>
    <n v="246028"/>
    <n v="246028"/>
    <m/>
    <s v=""/>
    <n v="556"/>
    <s v="5320409"/>
    <x v="14"/>
    <s v=""/>
    <d v="2021-11-16T00:00:00"/>
    <s v="martes"/>
    <n v="3"/>
    <s v="noviembre"/>
    <n v="11"/>
    <n v="2021"/>
    <d v="1899-12-30T10:53:46"/>
    <n v="0"/>
    <m/>
    <m/>
    <m/>
    <s v="Bienestar Azteca"/>
    <s v=""/>
    <n v="0"/>
    <s v="ANDROID-APP"/>
    <s v="Bienestar Azteca"/>
    <s v=""/>
    <m/>
    <n v="0"/>
    <n v="0"/>
  </r>
  <r>
    <n v="246029"/>
    <n v="246029"/>
    <m/>
    <s v=""/>
    <n v="813"/>
    <s v="0765041"/>
    <x v="6"/>
    <s v=""/>
    <d v="2021-11-16T00:00:00"/>
    <s v="martes"/>
    <n v="3"/>
    <s v="noviembre"/>
    <n v="11"/>
    <n v="2021"/>
    <d v="1899-12-30T10:53:46"/>
    <n v="0"/>
    <m/>
    <m/>
    <m/>
    <s v="Becas de Educación Media Superior"/>
    <s v=""/>
    <n v="0"/>
    <s v="ANDROID-APP"/>
    <s v="Becas de Educación Media Superior"/>
    <s v=""/>
    <m/>
    <n v="0"/>
    <n v="0"/>
  </r>
  <r>
    <n v="246030"/>
    <n v="246030"/>
    <m/>
    <s v=""/>
    <n v="312"/>
    <s v="1748494"/>
    <x v="16"/>
    <s v=""/>
    <d v="2021-11-16T00:00:00"/>
    <s v="martes"/>
    <n v="3"/>
    <s v="noviembre"/>
    <n v="11"/>
    <n v="2021"/>
    <d v="1899-12-30T10:53:50"/>
    <n v="0"/>
    <m/>
    <m/>
    <m/>
    <s v="INTERCEPCIÓN DE LLAMADAS"/>
    <s v=""/>
    <n v="0"/>
    <s v="ANDROID-APP"/>
    <s v=""/>
    <s v=""/>
    <m/>
    <n v="0"/>
    <n v="0"/>
  </r>
  <r>
    <n v="246031"/>
    <n v="246031"/>
    <m/>
    <s v=""/>
    <n v="476"/>
    <s v="1354054"/>
    <x v="5"/>
    <s v=""/>
    <d v="2021-11-16T00:00:00"/>
    <s v="martes"/>
    <n v="3"/>
    <s v="noviembre"/>
    <n v="11"/>
    <n v="2021"/>
    <d v="1899-12-30T10:53:50"/>
    <n v="0"/>
    <m/>
    <m/>
    <m/>
    <s v="Etapa 2. Recibe tu beca."/>
    <s v=""/>
    <n v="0"/>
    <s v="ANDROID-APP"/>
    <s v="Etapa 2. Recibe tu beca."/>
    <s v=""/>
    <m/>
    <n v="0"/>
    <n v="0"/>
  </r>
  <r>
    <n v="246032"/>
    <n v="246032"/>
    <m/>
    <s v=""/>
    <n v="813"/>
    <s v="0765041"/>
    <x v="6"/>
    <s v=""/>
    <d v="2021-11-16T00:00:00"/>
    <s v="martes"/>
    <n v="3"/>
    <s v="noviembre"/>
    <n v="11"/>
    <n v="2021"/>
    <d v="1899-12-30T10:53:51"/>
    <n v="0"/>
    <m/>
    <m/>
    <m/>
    <s v="Bienestar Azteca"/>
    <s v=""/>
    <n v="0"/>
    <s v="ANDROID-APP"/>
    <s v="Bienestar Azteca"/>
    <s v=""/>
    <m/>
    <n v="0"/>
    <n v="0"/>
  </r>
  <r>
    <n v="246033"/>
    <n v="246033"/>
    <m/>
    <s v=""/>
    <n v="556"/>
    <s v="5320409"/>
    <x v="14"/>
    <s v=""/>
    <d v="2021-11-16T00:00:00"/>
    <s v="martes"/>
    <n v="3"/>
    <s v="noviembre"/>
    <n v="11"/>
    <n v="2021"/>
    <d v="1899-12-30T10:53:53"/>
    <n v="0"/>
    <m/>
    <m/>
    <m/>
    <s v="Etapa 2. Recibe tu beca."/>
    <s v=""/>
    <n v="0"/>
    <s v="ANDROID-APP"/>
    <s v="Etapa 2. Recibe tu beca."/>
    <s v=""/>
    <m/>
    <n v="0"/>
    <n v="0"/>
  </r>
  <r>
    <n v="246034"/>
    <n v="246034"/>
    <m/>
    <s v=""/>
    <n v="476"/>
    <s v="1354054"/>
    <x v="5"/>
    <s v=""/>
    <d v="2021-11-16T00:00:00"/>
    <s v="martes"/>
    <n v="3"/>
    <s v="noviembre"/>
    <n v="11"/>
    <n v="2021"/>
    <d v="1899-12-30T10:53:53"/>
    <n v="0"/>
    <m/>
    <m/>
    <m/>
    <s v="Banco Bienestar Azteca"/>
    <s v=""/>
    <n v="0"/>
    <s v="ANDROID-APP"/>
    <s v="https://bienestarazteca.com/"/>
    <s v=""/>
    <m/>
    <n v="0"/>
    <n v="0"/>
  </r>
  <r>
    <n v="246035"/>
    <n v="246035"/>
    <m/>
    <s v=""/>
    <n v="813"/>
    <s v="0765041"/>
    <x v="6"/>
    <s v=""/>
    <d v="2021-11-16T00:00:00"/>
    <s v="martes"/>
    <n v="3"/>
    <s v="noviembre"/>
    <n v="11"/>
    <n v="2021"/>
    <d v="1899-12-30T10:53:59"/>
    <n v="0"/>
    <m/>
    <m/>
    <m/>
    <s v="Etapa 2. Recibe tu beca."/>
    <s v=""/>
    <n v="0"/>
    <s v="ANDROID-APP"/>
    <s v="Etapa 2. Recibe tu beca."/>
    <s v=""/>
    <m/>
    <n v="0"/>
    <n v="0"/>
  </r>
  <r>
    <n v="246036"/>
    <n v="246036"/>
    <m/>
    <s v=""/>
    <n v="986"/>
    <s v="1129163"/>
    <x v="8"/>
    <s v=""/>
    <d v="2021-11-16T00:00:00"/>
    <s v="martes"/>
    <n v="3"/>
    <s v="noviembre"/>
    <n v="11"/>
    <n v="2021"/>
    <d v="1899-12-30T10:54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6037"/>
    <n v="246037"/>
    <m/>
    <s v=""/>
    <n v="813"/>
    <s v="0765041"/>
    <x v="6"/>
    <s v=""/>
    <d v="2021-11-16T00:00:00"/>
    <s v="martes"/>
    <n v="3"/>
    <s v="noviembre"/>
    <n v="11"/>
    <n v="2021"/>
    <d v="1899-12-30T10:54:05"/>
    <n v="0"/>
    <m/>
    <m/>
    <m/>
    <s v="Banco Bienestar Azteca"/>
    <s v=""/>
    <n v="0"/>
    <s v="ANDROID-APP"/>
    <s v="https://bienestarazteca.com/"/>
    <s v=""/>
    <m/>
    <n v="0"/>
    <n v="0"/>
  </r>
  <r>
    <n v="246038"/>
    <n v="246038"/>
    <m/>
    <s v=""/>
    <n v="556"/>
    <s v="5320409"/>
    <x v="14"/>
    <s v=""/>
    <d v="2021-11-16T00:00:00"/>
    <s v="martes"/>
    <n v="3"/>
    <s v="noviembre"/>
    <n v="11"/>
    <n v="2021"/>
    <d v="1899-12-30T10:54:09"/>
    <n v="0"/>
    <m/>
    <m/>
    <m/>
    <s v="Banco Bienestar Azteca"/>
    <s v=""/>
    <n v="0"/>
    <s v="ANDROID-APP"/>
    <s v="https://bienestarazteca.com/"/>
    <s v=""/>
    <m/>
    <n v="0"/>
    <n v="0"/>
  </r>
  <r>
    <n v="246039"/>
    <n v="246039"/>
    <m/>
    <s v=""/>
    <n v="614"/>
    <s v="5326121"/>
    <x v="19"/>
    <s v=""/>
    <d v="2021-11-16T00:00:00"/>
    <s v="martes"/>
    <n v="3"/>
    <s v="noviembre"/>
    <n v="11"/>
    <n v="2021"/>
    <d v="1899-12-30T10:54:10"/>
    <n v="0"/>
    <m/>
    <m/>
    <m/>
    <s v="Convocatoria_JEF"/>
    <s v=""/>
    <n v="0"/>
    <s v="ANDROID-APP"/>
    <s v="Convocatoria"/>
    <s v=""/>
    <m/>
    <n v="0"/>
    <n v="0"/>
  </r>
  <r>
    <n v="246040"/>
    <n v="246040"/>
    <m/>
    <s v=""/>
    <n v="656"/>
    <s v="8799760"/>
    <x v="19"/>
    <s v=""/>
    <d v="2021-11-16T00:00:00"/>
    <s v="martes"/>
    <n v="3"/>
    <s v="noviembre"/>
    <n v="11"/>
    <n v="2021"/>
    <d v="1899-12-30T10:54:13"/>
    <n v="0"/>
    <m/>
    <m/>
    <m/>
    <s v="Redes Sociales"/>
    <s v=""/>
    <n v="0"/>
    <s v="ANDROID-APP"/>
    <s v="Redes Sociales"/>
    <s v=""/>
    <m/>
    <n v="0"/>
    <n v="0"/>
  </r>
  <r>
    <n v="246041"/>
    <n v="246041"/>
    <m/>
    <s v=""/>
    <n v="312"/>
    <s v="1748494"/>
    <x v="16"/>
    <s v=""/>
    <d v="2021-11-16T00:00:00"/>
    <s v="martes"/>
    <n v="3"/>
    <s v="noviembre"/>
    <n v="11"/>
    <n v="2021"/>
    <d v="1899-12-30T10:54:14"/>
    <n v="0"/>
    <m/>
    <m/>
    <m/>
    <s v="Becas de Educación Media Superior"/>
    <s v=""/>
    <n v="0"/>
    <s v="ANDROID-APP"/>
    <s v="Becas de Educación Media Superior"/>
    <s v=""/>
    <m/>
    <n v="0"/>
    <n v="0"/>
  </r>
  <r>
    <n v="246042"/>
    <n v="246042"/>
    <m/>
    <s v=""/>
    <n v="312"/>
    <s v="1748494"/>
    <x v="16"/>
    <s v=""/>
    <d v="2021-11-16T00:00:00"/>
    <s v="martes"/>
    <n v="3"/>
    <s v="noviembre"/>
    <n v="11"/>
    <n v="2021"/>
    <d v="1899-12-30T10:54:16"/>
    <n v="0"/>
    <m/>
    <m/>
    <m/>
    <s v="Bienestar Azteca"/>
    <s v=""/>
    <n v="0"/>
    <s v="ANDROID-APP"/>
    <s v="Bienestar Azteca"/>
    <s v=""/>
    <m/>
    <n v="0"/>
    <n v="0"/>
  </r>
  <r>
    <n v="246043"/>
    <n v="246043"/>
    <m/>
    <s v=""/>
    <n v="312"/>
    <s v="1748494"/>
    <x v="16"/>
    <s v=""/>
    <d v="2021-11-16T00:00:00"/>
    <s v="martes"/>
    <n v="3"/>
    <s v="noviembre"/>
    <n v="11"/>
    <n v="2021"/>
    <d v="1899-12-30T10:54:19"/>
    <n v="0"/>
    <m/>
    <m/>
    <m/>
    <s v="Etapa 2. Recibe tu beca."/>
    <s v=""/>
    <n v="0"/>
    <s v="ANDROID-APP"/>
    <s v="Etapa 2. Recibe tu beca."/>
    <s v=""/>
    <m/>
    <n v="0"/>
    <n v="0"/>
  </r>
  <r>
    <n v="246044"/>
    <n v="246044"/>
    <m/>
    <s v=""/>
    <n v="444"/>
    <s v="3494256"/>
    <x v="11"/>
    <s v=""/>
    <d v="2021-11-16T00:00:00"/>
    <s v="martes"/>
    <n v="3"/>
    <s v="noviembre"/>
    <n v="11"/>
    <n v="2021"/>
    <d v="1899-12-30T10:54:20"/>
    <n v="0"/>
    <m/>
    <m/>
    <m/>
    <s v="INTERCEPCIÓN DE LLAMADAS"/>
    <s v=""/>
    <n v="0"/>
    <s v="ANDROID-APP"/>
    <s v=""/>
    <s v=""/>
    <m/>
    <n v="0"/>
    <n v="0"/>
  </r>
  <r>
    <n v="246045"/>
    <n v="246045"/>
    <m/>
    <s v=""/>
    <n v="312"/>
    <s v="1748494"/>
    <x v="16"/>
    <s v=""/>
    <d v="2021-11-16T00:00:00"/>
    <s v="martes"/>
    <n v="3"/>
    <s v="noviembre"/>
    <n v="11"/>
    <n v="2021"/>
    <d v="1899-12-30T10:54:24"/>
    <n v="0"/>
    <m/>
    <m/>
    <m/>
    <s v="Etapa 1. Registro"/>
    <s v=""/>
    <n v="0"/>
    <s v="ANDROID-APP"/>
    <s v="Etapa 1. Registro"/>
    <s v=""/>
    <m/>
    <n v="0"/>
    <n v="0"/>
  </r>
  <r>
    <n v="246046"/>
    <n v="246046"/>
    <m/>
    <s v=""/>
    <n v="312"/>
    <s v="1748494"/>
    <x v="16"/>
    <s v=""/>
    <d v="2021-11-16T00:00:00"/>
    <s v="martes"/>
    <n v="3"/>
    <s v="noviembre"/>
    <n v="11"/>
    <n v="2021"/>
    <d v="1899-12-30T10:54:25"/>
    <n v="0"/>
    <m/>
    <m/>
    <m/>
    <s v="Etapa 1. Registro"/>
    <s v=""/>
    <n v="0"/>
    <s v="ANDROID-APP"/>
    <s v="https://bienestarazteca.com/"/>
    <s v=""/>
    <m/>
    <n v="0"/>
    <n v="0"/>
  </r>
  <r>
    <n v="246047"/>
    <n v="246047"/>
    <m/>
    <s v=""/>
    <n v="656"/>
    <s v="8799760"/>
    <x v="19"/>
    <s v=""/>
    <d v="2021-11-16T00:00:00"/>
    <s v="martes"/>
    <n v="3"/>
    <s v="noviembre"/>
    <n v="11"/>
    <n v="2021"/>
    <d v="1899-12-30T10:54:26"/>
    <n v="0"/>
    <m/>
    <m/>
    <m/>
    <s v="Becas de Educación Media Superior"/>
    <s v=""/>
    <n v="0"/>
    <s v="ANDROID-APP"/>
    <s v="Becas de Educación Media Superior"/>
    <s v=""/>
    <m/>
    <n v="0"/>
    <n v="0"/>
  </r>
  <r>
    <n v="246048"/>
    <n v="246048"/>
    <m/>
    <s v=""/>
    <n v="312"/>
    <s v="1748494"/>
    <x v="16"/>
    <s v=""/>
    <d v="2021-11-16T00:00:00"/>
    <s v="martes"/>
    <n v="3"/>
    <s v="noviembre"/>
    <n v="11"/>
    <n v="2021"/>
    <d v="1899-12-30T10:54:31"/>
    <n v="0"/>
    <m/>
    <m/>
    <m/>
    <s v="Etapa 2. Recibe tu beca."/>
    <s v=""/>
    <n v="0"/>
    <s v="ANDROID-APP"/>
    <s v="Etapa 2. Recibe tu beca."/>
    <s v=""/>
    <m/>
    <n v="0"/>
    <n v="0"/>
  </r>
  <r>
    <n v="246049"/>
    <n v="246049"/>
    <m/>
    <s v=""/>
    <n v="312"/>
    <s v="1748494"/>
    <x v="16"/>
    <s v=""/>
    <d v="2021-11-16T00:00:00"/>
    <s v="martes"/>
    <n v="3"/>
    <s v="noviembre"/>
    <n v="11"/>
    <n v="2021"/>
    <d v="1899-12-30T10:54:39"/>
    <n v="0"/>
    <m/>
    <m/>
    <m/>
    <s v="Banco Bienestar Azteca"/>
    <s v=""/>
    <n v="0"/>
    <s v="ANDROID-APP"/>
    <s v="https://bienestarazteca.com/"/>
    <s v=""/>
    <m/>
    <n v="0"/>
    <n v="0"/>
  </r>
  <r>
    <n v="246050"/>
    <n v="246050"/>
    <m/>
    <s v=""/>
    <n v="444"/>
    <s v="3494256"/>
    <x v="11"/>
    <s v=""/>
    <d v="2021-11-16T00:00:00"/>
    <s v="martes"/>
    <n v="3"/>
    <s v="noviembre"/>
    <n v="11"/>
    <n v="2021"/>
    <d v="1899-12-30T10:54:41"/>
    <n v="0"/>
    <m/>
    <m/>
    <m/>
    <s v="Becas Jovenes Escribiendo el futuro"/>
    <s v=""/>
    <n v="0"/>
    <s v="ANDROID-APP"/>
    <s v="Becas Jovenes Escribiendo el futuro"/>
    <s v=""/>
    <m/>
    <n v="0"/>
    <n v="0"/>
  </r>
  <r>
    <n v="246051"/>
    <n v="246051"/>
    <m/>
    <s v=""/>
    <n v="444"/>
    <s v="3494256"/>
    <x v="11"/>
    <s v=""/>
    <d v="2021-11-16T00:00:00"/>
    <s v="martes"/>
    <n v="3"/>
    <s v="noviembre"/>
    <n v="11"/>
    <n v="2021"/>
    <d v="1899-12-30T10:54:44"/>
    <n v="0"/>
    <m/>
    <m/>
    <m/>
    <s v="Información General_JEF"/>
    <s v=""/>
    <n v="0"/>
    <s v="ANDROID-APP"/>
    <s v="Información General"/>
    <s v=""/>
    <m/>
    <n v="0"/>
    <n v="0"/>
  </r>
  <r>
    <n v="246052"/>
    <n v="246052"/>
    <m/>
    <s v=""/>
    <n v="444"/>
    <s v="3494256"/>
    <x v="11"/>
    <s v=""/>
    <d v="2021-11-16T00:00:00"/>
    <s v="martes"/>
    <n v="3"/>
    <s v="noviembre"/>
    <n v="11"/>
    <n v="2021"/>
    <d v="1899-12-30T10:55:09"/>
    <n v="0"/>
    <m/>
    <m/>
    <m/>
    <s v="Convocatoria_JEF"/>
    <s v=""/>
    <n v="0"/>
    <s v="ANDROID-APP"/>
    <s v="Convocatoria"/>
    <s v=""/>
    <m/>
    <n v="0"/>
    <n v="0"/>
  </r>
  <r>
    <n v="246053"/>
    <n v="246053"/>
    <m/>
    <s v=""/>
    <n v="553"/>
    <s v="7718078"/>
    <x v="14"/>
    <s v=""/>
    <d v="2021-11-16T00:00:00"/>
    <s v="martes"/>
    <n v="3"/>
    <s v="noviembre"/>
    <n v="11"/>
    <n v="2021"/>
    <d v="1899-12-30T10:55:23"/>
    <n v="0"/>
    <m/>
    <m/>
    <m/>
    <s v="INTERCEPCIÓN DE LLAMADAS"/>
    <s v=""/>
    <n v="0"/>
    <s v="ANDROID-APP"/>
    <s v=""/>
    <s v=""/>
    <m/>
    <n v="0"/>
    <n v="0"/>
  </r>
  <r>
    <n v="246054"/>
    <n v="246054"/>
    <m/>
    <s v=""/>
    <n v="444"/>
    <s v="3494256"/>
    <x v="11"/>
    <s v=""/>
    <d v="2021-11-16T00:00:00"/>
    <s v="martes"/>
    <n v="3"/>
    <s v="noviembre"/>
    <n v="11"/>
    <n v="2021"/>
    <d v="1899-12-30T10:55:25"/>
    <n v="0"/>
    <m/>
    <m/>
    <m/>
    <s v="Redes Sociales"/>
    <s v=""/>
    <n v="0"/>
    <s v="ANDROID-APP"/>
    <s v="Redes Sociales"/>
    <s v=""/>
    <m/>
    <n v="0"/>
    <n v="0"/>
  </r>
  <r>
    <n v="246055"/>
    <n v="246055"/>
    <m/>
    <s v=""/>
    <n v="553"/>
    <s v="7718078"/>
    <x v="14"/>
    <s v=""/>
    <d v="2021-11-16T00:00:00"/>
    <s v="martes"/>
    <n v="3"/>
    <s v="noviembre"/>
    <n v="11"/>
    <n v="2021"/>
    <d v="1899-12-30T10:55:32"/>
    <n v="0"/>
    <m/>
    <m/>
    <m/>
    <s v="Becas Jovenes Escribiendo el futuro"/>
    <s v=""/>
    <n v="0"/>
    <s v="ANDROID-APP"/>
    <s v="Becas Jovenes Escribiendo el futuro"/>
    <s v=""/>
    <m/>
    <n v="0"/>
    <n v="0"/>
  </r>
  <r>
    <n v="246056"/>
    <n v="246056"/>
    <m/>
    <s v=""/>
    <n v="553"/>
    <s v="7718078"/>
    <x v="14"/>
    <s v=""/>
    <d v="2021-11-16T00:00:00"/>
    <s v="martes"/>
    <n v="3"/>
    <s v="noviembre"/>
    <n v="11"/>
    <n v="2021"/>
    <d v="1899-12-30T10:55:38"/>
    <n v="0"/>
    <m/>
    <m/>
    <m/>
    <s v="Convocatoria_JEF"/>
    <s v=""/>
    <n v="0"/>
    <s v="ANDROID-APP"/>
    <s v="Convocatoria"/>
    <s v=""/>
    <m/>
    <n v="0"/>
    <n v="0"/>
  </r>
  <r>
    <n v="246057"/>
    <n v="246057"/>
    <m/>
    <s v=""/>
    <n v="553"/>
    <s v="7718078"/>
    <x v="14"/>
    <s v=""/>
    <d v="2021-11-16T00:00:00"/>
    <s v="martes"/>
    <n v="3"/>
    <s v="noviembre"/>
    <n v="11"/>
    <n v="2021"/>
    <d v="1899-12-30T10:55:42"/>
    <n v="0"/>
    <m/>
    <m/>
    <m/>
    <s v="Información General_JEF"/>
    <s v=""/>
    <n v="0"/>
    <s v="ANDROID-APP"/>
    <s v="Información General"/>
    <s v=""/>
    <m/>
    <n v="0"/>
    <n v="0"/>
  </r>
  <r>
    <n v="246058"/>
    <n v="246058"/>
    <m/>
    <s v=""/>
    <n v="744"/>
    <s v="3719754"/>
    <x v="9"/>
    <s v=""/>
    <d v="2021-11-16T00:00:00"/>
    <s v="martes"/>
    <n v="3"/>
    <s v="noviembre"/>
    <n v="11"/>
    <n v="2021"/>
    <d v="1899-12-30T10:55:50"/>
    <n v="0"/>
    <m/>
    <m/>
    <m/>
    <s v="INTERCEPCIÓN DE LLAMADAS"/>
    <s v=""/>
    <n v="0"/>
    <s v="ANDROID-APP"/>
    <s v=""/>
    <s v=""/>
    <m/>
    <n v="0"/>
    <n v="0"/>
  </r>
  <r>
    <n v="246059"/>
    <n v="246059"/>
    <m/>
    <s v=""/>
    <n v="614"/>
    <s v="6080680"/>
    <x v="19"/>
    <s v=""/>
    <d v="2021-11-16T00:00:00"/>
    <s v="martes"/>
    <n v="3"/>
    <s v="noviembre"/>
    <n v="11"/>
    <n v="2021"/>
    <d v="1899-12-30T10:55:56"/>
    <n v="0"/>
    <m/>
    <m/>
    <m/>
    <s v="INTERCEPCIÓN DE LLAMADAS"/>
    <s v=""/>
    <n v="0"/>
    <s v="ANDROID-APP"/>
    <s v=""/>
    <s v=""/>
    <m/>
    <n v="0"/>
    <n v="0"/>
  </r>
  <r>
    <n v="246060"/>
    <n v="246060"/>
    <m/>
    <s v=""/>
    <n v="331"/>
    <s v="8533143"/>
    <x v="17"/>
    <s v=""/>
    <d v="2021-11-16T00:00:00"/>
    <s v="martes"/>
    <n v="3"/>
    <s v="noviembre"/>
    <n v="11"/>
    <n v="2021"/>
    <d v="1899-12-30T10:56:04"/>
    <n v="0"/>
    <m/>
    <m/>
    <m/>
    <s v="INTERCEPCIÓN DE LLAMADAS"/>
    <s v=""/>
    <n v="0"/>
    <s v="ANDROID-APP"/>
    <s v=""/>
    <s v=""/>
    <m/>
    <n v="0"/>
    <n v="0"/>
  </r>
  <r>
    <n v="246061"/>
    <n v="246061"/>
    <m/>
    <s v=""/>
    <n v="614"/>
    <s v="6080680"/>
    <x v="19"/>
    <s v=""/>
    <d v="2021-11-16T00:00:00"/>
    <s v="martes"/>
    <n v="3"/>
    <s v="noviembre"/>
    <n v="11"/>
    <n v="2021"/>
    <d v="1899-12-30T10:56:05"/>
    <n v="0"/>
    <m/>
    <m/>
    <m/>
    <s v="Becas Jovenes Escribiendo el futuro"/>
    <s v=""/>
    <n v="0"/>
    <s v="ANDROID-APP"/>
    <s v="Becas Jovenes Escribiendo el futuro"/>
    <s v=""/>
    <m/>
    <n v="0"/>
    <n v="0"/>
  </r>
  <r>
    <n v="246062"/>
    <n v="246062"/>
    <m/>
    <s v=""/>
    <n v="614"/>
    <s v="6080680"/>
    <x v="19"/>
    <s v=""/>
    <d v="2021-11-16T00:00:00"/>
    <s v="martes"/>
    <n v="3"/>
    <s v="noviembre"/>
    <n v="11"/>
    <n v="2021"/>
    <d v="1899-12-30T10:56:07"/>
    <n v="0"/>
    <m/>
    <m/>
    <m/>
    <s v="Información General_JEF"/>
    <s v=""/>
    <n v="0"/>
    <s v="ANDROID-APP"/>
    <s v="Información General"/>
    <s v=""/>
    <m/>
    <n v="0"/>
    <n v="0"/>
  </r>
  <r>
    <n v="246063"/>
    <n v="246063"/>
    <m/>
    <s v=""/>
    <n v="331"/>
    <s v="8533143"/>
    <x v="17"/>
    <s v=""/>
    <d v="2021-11-16T00:00:00"/>
    <s v="martes"/>
    <n v="3"/>
    <s v="noviembre"/>
    <n v="11"/>
    <n v="2021"/>
    <d v="1899-12-30T10:56:12"/>
    <n v="0"/>
    <m/>
    <m/>
    <m/>
    <s v="Becas de Educación Básica"/>
    <s v=""/>
    <n v="0"/>
    <s v="ANDROID-APP"/>
    <s v="Becas de Educación Básica"/>
    <s v=""/>
    <m/>
    <n v="0"/>
    <n v="0"/>
  </r>
  <r>
    <n v="246064"/>
    <n v="246064"/>
    <m/>
    <s v=""/>
    <n v="312"/>
    <s v="1748494"/>
    <x v="16"/>
    <s v=""/>
    <d v="2021-11-16T00:00:00"/>
    <s v="martes"/>
    <n v="3"/>
    <s v="noviembre"/>
    <n v="11"/>
    <n v="2021"/>
    <d v="1899-12-30T10:56:17"/>
    <n v="0"/>
    <m/>
    <m/>
    <m/>
    <s v="Contraloría Social"/>
    <s v=""/>
    <n v="0"/>
    <s v="ANDROID-APP"/>
    <s v="Contraloría Social"/>
    <s v=""/>
    <m/>
    <n v="0"/>
    <n v="0"/>
  </r>
  <r>
    <n v="246065"/>
    <n v="246065"/>
    <m/>
    <s v=""/>
    <n v="331"/>
    <s v="8533143"/>
    <x v="17"/>
    <s v=""/>
    <d v="2021-11-16T00:00:00"/>
    <s v="martes"/>
    <n v="3"/>
    <s v="noviembre"/>
    <n v="11"/>
    <n v="2021"/>
    <d v="1899-12-30T10:56:20"/>
    <n v="0"/>
    <m/>
    <m/>
    <m/>
    <s v="Becas de Educación Básica"/>
    <s v=""/>
    <n v="0"/>
    <s v="ANDROID-APP"/>
    <s v="Becas de Educación Básica"/>
    <s v=""/>
    <m/>
    <n v="0"/>
    <n v="0"/>
  </r>
  <r>
    <n v="246066"/>
    <n v="246066"/>
    <m/>
    <s v=""/>
    <n v="312"/>
    <s v="1748494"/>
    <x v="16"/>
    <s v=""/>
    <d v="2021-11-16T00:00:00"/>
    <s v="martes"/>
    <n v="3"/>
    <s v="noviembre"/>
    <n v="11"/>
    <n v="2021"/>
    <d v="1899-12-30T10:56:22"/>
    <n v="0"/>
    <m/>
    <m/>
    <m/>
    <s v="Redes Sociales"/>
    <s v=""/>
    <n v="0"/>
    <s v="ANDROID-APP"/>
    <s v="Redes Sociales"/>
    <s v=""/>
    <m/>
    <n v="0"/>
    <n v="0"/>
  </r>
  <r>
    <n v="246067"/>
    <n v="246067"/>
    <m/>
    <s v=""/>
    <n v="312"/>
    <s v="1748494"/>
    <x v="16"/>
    <s v=""/>
    <d v="2021-11-16T00:00:00"/>
    <s v="martes"/>
    <n v="3"/>
    <s v="noviembre"/>
    <n v="11"/>
    <n v="2021"/>
    <d v="1899-12-30T10:56:24"/>
    <n v="0"/>
    <m/>
    <m/>
    <m/>
    <s v="Redes Sociales"/>
    <s v=""/>
    <n v="0"/>
    <s v="ANDROID-APP"/>
    <s v="Redes Sociales"/>
    <s v=""/>
    <m/>
    <n v="0"/>
    <n v="0"/>
  </r>
  <r>
    <n v="246068"/>
    <n v="246068"/>
    <m/>
    <s v=""/>
    <n v="331"/>
    <s v="8533143"/>
    <x v="17"/>
    <s v=""/>
    <d v="2021-11-16T00:00:00"/>
    <s v="martes"/>
    <n v="3"/>
    <s v="noviembre"/>
    <n v="11"/>
    <n v="2021"/>
    <d v="1899-12-30T10:56:32"/>
    <n v="0"/>
    <m/>
    <m/>
    <m/>
    <s v="Becas de Educación Media Superior"/>
    <s v=""/>
    <n v="0"/>
    <s v="ANDROID-APP"/>
    <s v="Becas de Educación Media Superior"/>
    <s v=""/>
    <m/>
    <n v="0"/>
    <n v="0"/>
  </r>
  <r>
    <n v="246069"/>
    <n v="246069"/>
    <m/>
    <s v=""/>
    <n v="614"/>
    <s v="6080680"/>
    <x v="19"/>
    <s v=""/>
    <d v="2021-11-16T00:00:00"/>
    <s v="martes"/>
    <n v="3"/>
    <s v="noviembre"/>
    <n v="11"/>
    <n v="2021"/>
    <d v="1899-12-30T10:56:33"/>
    <n v="0"/>
    <m/>
    <m/>
    <m/>
    <s v="Becas de Educación Básica"/>
    <s v=""/>
    <n v="0"/>
    <s v="ANDROID-APP"/>
    <s v="Becas de Educación Básica"/>
    <s v=""/>
    <m/>
    <n v="0"/>
    <n v="0"/>
  </r>
  <r>
    <n v="246070"/>
    <n v="246070"/>
    <m/>
    <s v=""/>
    <n v="331"/>
    <s v="8533143"/>
    <x v="17"/>
    <s v=""/>
    <d v="2021-11-16T00:00:00"/>
    <s v="martes"/>
    <n v="3"/>
    <s v="noviembre"/>
    <n v="11"/>
    <n v="2021"/>
    <d v="1899-12-30T10:56:34"/>
    <n v="0"/>
    <m/>
    <m/>
    <m/>
    <s v="Bienestar Azteca"/>
    <s v=""/>
    <n v="0"/>
    <s v="ANDROID-APP"/>
    <s v="Bienestar Azteca"/>
    <s v=""/>
    <m/>
    <n v="0"/>
    <n v="0"/>
  </r>
  <r>
    <n v="246071"/>
    <n v="246071"/>
    <m/>
    <s v=""/>
    <n v="553"/>
    <s v="7718078"/>
    <x v="14"/>
    <s v=""/>
    <d v="2021-11-16T00:00:00"/>
    <s v="martes"/>
    <n v="3"/>
    <s v="noviembre"/>
    <n v="11"/>
    <n v="2021"/>
    <d v="1899-12-30T10:56:37"/>
    <n v="0"/>
    <m/>
    <m/>
    <m/>
    <s v="Becas de Educación Media Superior"/>
    <s v=""/>
    <n v="0"/>
    <s v="ANDROID-APP"/>
    <s v="Becas de Educación Media Superior"/>
    <s v=""/>
    <m/>
    <n v="0"/>
    <n v="0"/>
  </r>
  <r>
    <n v="246072"/>
    <n v="246072"/>
    <m/>
    <s v=""/>
    <n v="553"/>
    <s v="7718078"/>
    <x v="14"/>
    <s v=""/>
    <d v="2021-11-16T00:00:00"/>
    <s v="martes"/>
    <n v="3"/>
    <s v="noviembre"/>
    <n v="11"/>
    <n v="2021"/>
    <d v="1899-12-30T10:56:40"/>
    <n v="0"/>
    <m/>
    <m/>
    <m/>
    <s v="Bienestar Azteca"/>
    <s v=""/>
    <n v="0"/>
    <s v="ANDROID-APP"/>
    <s v="Bienestar Azteca"/>
    <s v=""/>
    <m/>
    <n v="0"/>
    <n v="0"/>
  </r>
  <r>
    <n v="246073"/>
    <n v="246073"/>
    <m/>
    <s v=""/>
    <n v="553"/>
    <s v="7718078"/>
    <x v="14"/>
    <s v=""/>
    <d v="2021-11-16T00:00:00"/>
    <s v="martes"/>
    <n v="3"/>
    <s v="noviembre"/>
    <n v="11"/>
    <n v="2021"/>
    <d v="1899-12-30T10:56:43"/>
    <n v="0"/>
    <m/>
    <m/>
    <m/>
    <s v="Etapa 1. Registro"/>
    <s v=""/>
    <n v="0"/>
    <s v="ANDROID-APP"/>
    <s v="Etapa 1. Registro"/>
    <s v=""/>
    <m/>
    <n v="0"/>
    <n v="0"/>
  </r>
  <r>
    <n v="246074"/>
    <n v="246074"/>
    <m/>
    <s v=""/>
    <n v="553"/>
    <s v="7718078"/>
    <x v="14"/>
    <s v=""/>
    <d v="2021-11-16T00:00:00"/>
    <s v="martes"/>
    <n v="3"/>
    <s v="noviembre"/>
    <n v="11"/>
    <n v="2021"/>
    <d v="1899-12-30T10:56:48"/>
    <n v="0"/>
    <m/>
    <m/>
    <m/>
    <s v="Etapa 2. Recibe tu beca."/>
    <s v=""/>
    <n v="0"/>
    <s v="ANDROID-APP"/>
    <s v="Etapa 2. Recibe tu beca."/>
    <s v=""/>
    <m/>
    <n v="0"/>
    <n v="0"/>
  </r>
  <r>
    <n v="246075"/>
    <n v="246075"/>
    <m/>
    <s v=""/>
    <n v="553"/>
    <s v="7718078"/>
    <x v="14"/>
    <s v=""/>
    <d v="2021-11-16T00:00:00"/>
    <s v="martes"/>
    <n v="3"/>
    <s v="noviembre"/>
    <n v="11"/>
    <n v="2021"/>
    <d v="1899-12-30T10:56:5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6076"/>
    <n v="246076"/>
    <m/>
    <s v=""/>
    <n v="331"/>
    <s v="8533143"/>
    <x v="17"/>
    <s v=""/>
    <d v="2021-11-16T00:00:00"/>
    <s v="martes"/>
    <n v="3"/>
    <s v="noviembre"/>
    <n v="11"/>
    <n v="2021"/>
    <d v="1899-12-30T10:56:53"/>
    <n v="0"/>
    <m/>
    <m/>
    <m/>
    <s v="¡Ayuda! No me puedo registrar."/>
    <s v=""/>
    <n v="0"/>
    <s v="ANDROID-APP"/>
    <s v="¡Ayuda! No me puedo registrar."/>
    <s v=""/>
    <m/>
    <n v="0"/>
    <n v="0"/>
  </r>
  <r>
    <n v="246077"/>
    <n v="246077"/>
    <m/>
    <s v=""/>
    <n v="553"/>
    <s v="7718078"/>
    <x v="14"/>
    <s v=""/>
    <d v="2021-11-16T00:00:00"/>
    <s v="martes"/>
    <n v="3"/>
    <s v="noviembre"/>
    <n v="11"/>
    <n v="2021"/>
    <d v="1899-12-30T10:56:58"/>
    <n v="0"/>
    <m/>
    <m/>
    <m/>
    <s v="Redes Sociales"/>
    <s v=""/>
    <n v="0"/>
    <s v="ANDROID-APP"/>
    <s v="Redes Sociales"/>
    <s v=""/>
    <m/>
    <n v="0"/>
    <n v="0"/>
  </r>
  <r>
    <n v="246078"/>
    <n v="246078"/>
    <m/>
    <s v=""/>
    <n v="331"/>
    <s v="8533143"/>
    <x v="17"/>
    <s v=""/>
    <d v="2021-11-16T00:00:00"/>
    <s v="martes"/>
    <n v="3"/>
    <s v="noviembre"/>
    <n v="11"/>
    <n v="2021"/>
    <d v="1899-12-30T10:57:0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6079"/>
    <n v="246079"/>
    <m/>
    <s v=""/>
    <n v="553"/>
    <s v="7718078"/>
    <x v="14"/>
    <s v=""/>
    <d v="2021-11-16T00:00:00"/>
    <s v="martes"/>
    <n v="3"/>
    <s v="noviembre"/>
    <n v="11"/>
    <n v="2021"/>
    <d v="1899-12-30T10:57:01"/>
    <n v="0"/>
    <m/>
    <m/>
    <m/>
    <s v="FACEBOOK"/>
    <s v=""/>
    <n v="0"/>
    <s v="ANDROID-APP"/>
    <s v=" FACEBOOK"/>
    <s v=""/>
    <m/>
    <n v="0"/>
    <n v="0"/>
  </r>
  <r>
    <n v="246080"/>
    <n v="246080"/>
    <m/>
    <s v=""/>
    <n v="331"/>
    <s v="8533143"/>
    <x v="17"/>
    <s v=""/>
    <d v="2021-11-16T00:00:00"/>
    <s v="martes"/>
    <n v="3"/>
    <s v="noviembre"/>
    <n v="11"/>
    <n v="2021"/>
    <d v="1899-12-30T10:57:09"/>
    <n v="0"/>
    <m/>
    <m/>
    <m/>
    <s v="Becas Elisa Acuña"/>
    <s v=""/>
    <n v="0"/>
    <s v="ANDROID-APP"/>
    <s v="Becas Elisa Acuña"/>
    <s v=""/>
    <m/>
    <n v="0"/>
    <n v="0"/>
  </r>
  <r>
    <n v="246081"/>
    <n v="246081"/>
    <m/>
    <s v=""/>
    <n v="331"/>
    <s v="8533143"/>
    <x v="17"/>
    <s v=""/>
    <d v="2021-11-16T00:00:00"/>
    <s v="martes"/>
    <n v="3"/>
    <s v="noviembre"/>
    <n v="11"/>
    <n v="2021"/>
    <d v="1899-12-30T10:57:12"/>
    <n v="0"/>
    <m/>
    <m/>
    <m/>
    <s v="Información General_BEA"/>
    <s v=""/>
    <n v="0"/>
    <s v="ANDROID-APP"/>
    <s v="Información General"/>
    <s v=""/>
    <m/>
    <n v="0"/>
    <n v="0"/>
  </r>
  <r>
    <n v="246082"/>
    <n v="246082"/>
    <m/>
    <s v=""/>
    <n v="331"/>
    <s v="8533143"/>
    <x v="17"/>
    <s v=""/>
    <d v="2021-11-16T00:00:00"/>
    <s v="martes"/>
    <n v="3"/>
    <s v="noviembre"/>
    <n v="11"/>
    <n v="2021"/>
    <d v="1899-12-30T10:57:22"/>
    <n v="0"/>
    <m/>
    <m/>
    <m/>
    <s v="Becas de Educación Media Superior"/>
    <s v=""/>
    <n v="0"/>
    <s v="ANDROID-APP"/>
    <s v="Becas de Educación Media Superior"/>
    <s v=""/>
    <m/>
    <n v="0"/>
    <n v="0"/>
  </r>
  <r>
    <n v="246083"/>
    <n v="246083"/>
    <m/>
    <s v=""/>
    <n v="331"/>
    <s v="8533143"/>
    <x v="17"/>
    <s v=""/>
    <d v="2021-11-16T00:00:00"/>
    <s v="martes"/>
    <n v="3"/>
    <s v="noviembre"/>
    <n v="11"/>
    <n v="2021"/>
    <d v="1899-12-30T10:57:24"/>
    <n v="0"/>
    <m/>
    <m/>
    <m/>
    <s v="Información General_BEMS"/>
    <s v=""/>
    <n v="0"/>
    <s v="ANDROID-APP"/>
    <s v="Información General"/>
    <s v=""/>
    <m/>
    <n v="0"/>
    <n v="0"/>
  </r>
  <r>
    <n v="246084"/>
    <n v="246084"/>
    <m/>
    <s v=""/>
    <n v="331"/>
    <s v="8533143"/>
    <x v="17"/>
    <s v=""/>
    <d v="2021-11-16T00:00:00"/>
    <s v="martes"/>
    <n v="3"/>
    <s v="noviembre"/>
    <n v="11"/>
    <n v="2021"/>
    <d v="1899-12-30T10:57:3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6085"/>
    <n v="246085"/>
    <m/>
    <s v=""/>
    <n v="553"/>
    <s v="2742360"/>
    <x v="6"/>
    <s v=""/>
    <d v="2021-11-16T00:00:00"/>
    <s v="martes"/>
    <n v="3"/>
    <s v="noviembre"/>
    <n v="11"/>
    <n v="2021"/>
    <d v="1899-12-30T10:57:39"/>
    <n v="0"/>
    <m/>
    <m/>
    <m/>
    <s v="INTERCEPCIÓN DE LLAMADAS"/>
    <s v=""/>
    <n v="0"/>
    <s v="ANDROID-APP"/>
    <s v=""/>
    <s v=""/>
    <m/>
    <n v="0"/>
    <n v="0"/>
  </r>
  <r>
    <n v="246086"/>
    <n v="246086"/>
    <m/>
    <s v=""/>
    <n v="936"/>
    <s v="1060876"/>
    <x v="28"/>
    <s v=""/>
    <d v="2021-11-16T00:00:00"/>
    <s v="martes"/>
    <n v="3"/>
    <s v="noviembre"/>
    <n v="11"/>
    <n v="2021"/>
    <d v="1899-12-30T10:57:46"/>
    <n v="0"/>
    <m/>
    <m/>
    <m/>
    <s v="INTERCEPCIÓN DE LLAMADAS"/>
    <s v=""/>
    <n v="0"/>
    <s v="ANDROID-APP"/>
    <s v=""/>
    <s v=""/>
    <m/>
    <n v="0"/>
    <n v="0"/>
  </r>
  <r>
    <n v="246087"/>
    <n v="246087"/>
    <m/>
    <s v=""/>
    <n v="936"/>
    <s v="1060876"/>
    <x v="28"/>
    <s v=""/>
    <d v="2021-11-16T00:00:00"/>
    <s v="martes"/>
    <n v="3"/>
    <s v="noviembre"/>
    <n v="11"/>
    <n v="2021"/>
    <d v="1899-12-30T10:57:50"/>
    <n v="0"/>
    <m/>
    <m/>
    <m/>
    <s v="Becas de Educación Media Superior"/>
    <s v=""/>
    <n v="0"/>
    <s v="ANDROID-APP"/>
    <s v="Becas de Educación Media Superior"/>
    <s v=""/>
    <m/>
    <n v="0"/>
    <n v="0"/>
  </r>
  <r>
    <n v="246088"/>
    <n v="246088"/>
    <m/>
    <s v=""/>
    <n v="936"/>
    <s v="1060876"/>
    <x v="28"/>
    <s v=""/>
    <d v="2021-11-16T00:00:00"/>
    <s v="martes"/>
    <n v="3"/>
    <s v="noviembre"/>
    <n v="11"/>
    <n v="2021"/>
    <d v="1899-12-30T10:57:50"/>
    <n v="0"/>
    <m/>
    <m/>
    <m/>
    <s v="Bienestar Azteca"/>
    <s v=""/>
    <n v="0"/>
    <s v="ANDROID-APP"/>
    <s v="Bienestar Azteca"/>
    <s v=""/>
    <m/>
    <n v="0"/>
    <n v="0"/>
  </r>
  <r>
    <n v="246089"/>
    <n v="246089"/>
    <m/>
    <s v=""/>
    <n v="936"/>
    <s v="1060876"/>
    <x v="28"/>
    <s v=""/>
    <d v="2021-11-16T00:00:00"/>
    <s v="martes"/>
    <n v="3"/>
    <s v="noviembre"/>
    <n v="11"/>
    <n v="2021"/>
    <d v="1899-12-30T10:57:52"/>
    <n v="0"/>
    <m/>
    <m/>
    <m/>
    <s v="Etapa 2. Recibe tu beca."/>
    <s v=""/>
    <n v="0"/>
    <s v="ANDROID-APP"/>
    <s v="Etapa 2. Recibe tu beca."/>
    <s v=""/>
    <m/>
    <n v="0"/>
    <n v="0"/>
  </r>
  <r>
    <n v="246090"/>
    <n v="246090"/>
    <m/>
    <s v=""/>
    <n v="553"/>
    <s v="2742360"/>
    <x v="6"/>
    <s v=""/>
    <d v="2021-11-16T00:00:00"/>
    <s v="martes"/>
    <n v="3"/>
    <s v="noviembre"/>
    <n v="11"/>
    <n v="2021"/>
    <d v="1899-12-30T10:57:54"/>
    <n v="0"/>
    <m/>
    <m/>
    <m/>
    <s v="CONTINUAR LA LLAMADA"/>
    <s v=""/>
    <n v="0"/>
    <s v="ANDROID-APP"/>
    <s v="5511620300"/>
    <s v=""/>
    <m/>
    <n v="0"/>
    <n v="0"/>
  </r>
  <r>
    <n v="246091"/>
    <n v="246091"/>
    <m/>
    <s v=""/>
    <n v="936"/>
    <s v="1060876"/>
    <x v="28"/>
    <s v=""/>
    <d v="2021-11-16T00:00:00"/>
    <s v="martes"/>
    <n v="3"/>
    <s v="noviembre"/>
    <n v="11"/>
    <n v="2021"/>
    <d v="1899-12-30T10:57:54"/>
    <n v="0"/>
    <m/>
    <m/>
    <m/>
    <s v="Banco Bienestar Azteca"/>
    <s v=""/>
    <n v="0"/>
    <s v="ANDROID-APP"/>
    <s v="https://bienestarazteca.com/"/>
    <s v=""/>
    <m/>
    <n v="0"/>
    <n v="0"/>
  </r>
  <r>
    <n v="246092"/>
    <n v="246092"/>
    <m/>
    <s v=""/>
    <n v="553"/>
    <s v="2742360"/>
    <x v="6"/>
    <s v=""/>
    <d v="2021-11-16T00:00:00"/>
    <s v="martes"/>
    <n v="3"/>
    <s v="noviembre"/>
    <n v="11"/>
    <n v="2021"/>
    <d v="1899-12-30T10:58:15"/>
    <n v="0"/>
    <m/>
    <m/>
    <m/>
    <s v="INTERCEPCIÓN DE LLAMADAS"/>
    <s v=""/>
    <n v="0"/>
    <s v="ANDROID-APP"/>
    <s v=""/>
    <s v=""/>
    <m/>
    <n v="0"/>
    <n v="0"/>
  </r>
  <r>
    <n v="246093"/>
    <n v="246093"/>
    <m/>
    <s v=""/>
    <n v="331"/>
    <s v="8533143"/>
    <x v="17"/>
    <s v=""/>
    <d v="2021-11-16T00:00:00"/>
    <s v="martes"/>
    <n v="3"/>
    <s v="noviembre"/>
    <n v="11"/>
    <n v="2021"/>
    <d v="1899-12-30T10:58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6094"/>
    <n v="246094"/>
    <m/>
    <s v=""/>
    <n v="553"/>
    <s v="2742360"/>
    <x v="6"/>
    <s v=""/>
    <d v="2021-11-16T00:00:00"/>
    <s v="martes"/>
    <n v="3"/>
    <s v="noviembre"/>
    <n v="11"/>
    <n v="2021"/>
    <d v="1899-12-30T10:58:20"/>
    <n v="0"/>
    <m/>
    <m/>
    <m/>
    <s v="CONTINUAR LA LLAMADA"/>
    <s v=""/>
    <n v="0"/>
    <s v="ANDROID-APP"/>
    <s v="5511620300"/>
    <s v=""/>
    <m/>
    <n v="0"/>
    <n v="0"/>
  </r>
  <r>
    <n v="246095"/>
    <n v="246095"/>
    <m/>
    <s v=""/>
    <n v="553"/>
    <s v="2742360"/>
    <x v="6"/>
    <s v=""/>
    <d v="2021-11-16T00:00:00"/>
    <s v="martes"/>
    <n v="3"/>
    <s v="noviembre"/>
    <n v="11"/>
    <n v="2021"/>
    <d v="1899-12-30T10:58:37"/>
    <n v="0"/>
    <m/>
    <m/>
    <m/>
    <s v="INTERCEPCIÓN DE LLAMADAS"/>
    <s v=""/>
    <n v="0"/>
    <s v="ANDROID-APP"/>
    <s v=""/>
    <s v=""/>
    <m/>
    <n v="0"/>
    <n v="0"/>
  </r>
  <r>
    <n v="246096"/>
    <n v="246096"/>
    <m/>
    <s v=""/>
    <n v="553"/>
    <s v="2742360"/>
    <x v="6"/>
    <s v=""/>
    <d v="2021-11-16T00:00:00"/>
    <s v="martes"/>
    <n v="3"/>
    <s v="noviembre"/>
    <n v="11"/>
    <n v="2021"/>
    <d v="1899-12-30T10:58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6097"/>
    <n v="246097"/>
    <m/>
    <s v=""/>
    <n v="986"/>
    <s v="1129163"/>
    <x v="8"/>
    <s v=""/>
    <d v="2021-11-16T00:00:00"/>
    <s v="martes"/>
    <n v="3"/>
    <s v="noviembre"/>
    <n v="11"/>
    <n v="2021"/>
    <d v="1899-12-30T10:59:03"/>
    <n v="0"/>
    <m/>
    <m/>
    <m/>
    <s v="Becas de Educación Básica"/>
    <s v=""/>
    <n v="0"/>
    <s v="ANDROID-APP"/>
    <s v="Becas de Educación Básica"/>
    <s v=""/>
    <m/>
    <n v="0"/>
    <n v="0"/>
  </r>
  <r>
    <n v="246098"/>
    <n v="246098"/>
    <m/>
    <s v=""/>
    <n v="986"/>
    <s v="1129163"/>
    <x v="8"/>
    <s v=""/>
    <d v="2021-11-16T00:00:00"/>
    <s v="martes"/>
    <n v="3"/>
    <s v="noviembre"/>
    <n v="11"/>
    <n v="2021"/>
    <d v="1899-12-30T10:59:0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6099"/>
    <n v="246099"/>
    <m/>
    <s v=""/>
    <n v="961"/>
    <s v="5803266"/>
    <x v="26"/>
    <s v=""/>
    <d v="2021-11-16T00:00:00"/>
    <s v="martes"/>
    <n v="3"/>
    <s v="noviembre"/>
    <n v="11"/>
    <n v="2021"/>
    <d v="1899-12-30T10:59:16"/>
    <n v="0"/>
    <m/>
    <m/>
    <m/>
    <s v="Redes Sociales"/>
    <s v=""/>
    <n v="0"/>
    <s v="ANDROID-APP"/>
    <s v="Redes Sociales"/>
    <s v=""/>
    <m/>
    <n v="0"/>
    <n v="0"/>
  </r>
  <r>
    <n v="246100"/>
    <n v="246100"/>
    <m/>
    <s v=""/>
    <n v="746"/>
    <s v="1209937"/>
    <x v="18"/>
    <s v=""/>
    <d v="2021-11-16T00:00:00"/>
    <s v="martes"/>
    <n v="3"/>
    <s v="noviembre"/>
    <n v="11"/>
    <n v="2021"/>
    <d v="1899-12-30T10:59:22"/>
    <n v="0"/>
    <m/>
    <m/>
    <m/>
    <s v="INTERCEPCIÓN DE LLAMADAS"/>
    <s v=""/>
    <n v="0"/>
    <s v="ANDROID-APP"/>
    <s v=""/>
    <s v=""/>
    <m/>
    <n v="0"/>
    <n v="0"/>
  </r>
  <r>
    <n v="246101"/>
    <n v="246101"/>
    <m/>
    <s v=""/>
    <n v="746"/>
    <s v="1209937"/>
    <x v="18"/>
    <s v=""/>
    <d v="2021-11-16T00:00:00"/>
    <s v="martes"/>
    <n v="3"/>
    <s v="noviembre"/>
    <n v="11"/>
    <n v="2021"/>
    <d v="1899-12-30T10:59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6102"/>
    <n v="246102"/>
    <m/>
    <s v=""/>
    <n v="961"/>
    <s v="5803266"/>
    <x v="26"/>
    <s v=""/>
    <d v="2021-11-16T00:00:00"/>
    <s v="martes"/>
    <n v="3"/>
    <s v="noviembre"/>
    <n v="11"/>
    <n v="2021"/>
    <d v="1899-12-30T10:59:27"/>
    <n v="0"/>
    <m/>
    <m/>
    <m/>
    <s v="Becas de Educación Media Superior"/>
    <s v=""/>
    <n v="0"/>
    <s v="ANDROID-APP"/>
    <s v="Becas de Educación Media Superior"/>
    <s v=""/>
    <m/>
    <n v="0"/>
    <n v="0"/>
  </r>
  <r>
    <n v="246103"/>
    <n v="246103"/>
    <m/>
    <s v=""/>
    <n v="961"/>
    <s v="5803266"/>
    <x v="26"/>
    <s v=""/>
    <d v="2021-11-16T00:00:00"/>
    <s v="martes"/>
    <n v="3"/>
    <s v="noviembre"/>
    <n v="11"/>
    <n v="2021"/>
    <d v="1899-12-30T10:59:30"/>
    <n v="0"/>
    <m/>
    <m/>
    <m/>
    <s v="Información General_BEMS"/>
    <s v=""/>
    <n v="0"/>
    <s v="ANDROID-APP"/>
    <s v="Información General"/>
    <s v=""/>
    <m/>
    <n v="0"/>
    <n v="0"/>
  </r>
  <r>
    <n v="246104"/>
    <n v="246104"/>
    <m/>
    <s v=""/>
    <n v="961"/>
    <s v="5803266"/>
    <x v="26"/>
    <s v=""/>
    <d v="2021-11-16T00:00:00"/>
    <s v="martes"/>
    <n v="3"/>
    <s v="noviembre"/>
    <n v="11"/>
    <n v="2021"/>
    <d v="1899-12-30T11:00:14"/>
    <n v="0"/>
    <m/>
    <m/>
    <m/>
    <s v="Becas de Educación Media Superior"/>
    <s v=""/>
    <n v="0"/>
    <s v="ANDROID-APP"/>
    <s v="Becas de Educación Media Superior"/>
    <s v=""/>
    <m/>
    <n v="0"/>
    <n v="0"/>
  </r>
  <r>
    <n v="246105"/>
    <n v="246105"/>
    <m/>
    <s v=""/>
    <n v="961"/>
    <s v="5803266"/>
    <x v="26"/>
    <s v=""/>
    <d v="2021-11-16T00:00:00"/>
    <s v="martes"/>
    <n v="3"/>
    <s v="noviembre"/>
    <n v="11"/>
    <n v="2021"/>
    <d v="1899-12-30T11:00:16"/>
    <n v="0"/>
    <m/>
    <m/>
    <m/>
    <s v="Información General_BEMS"/>
    <s v=""/>
    <n v="0"/>
    <s v="ANDROID-APP"/>
    <s v="Información General"/>
    <s v=""/>
    <m/>
    <n v="0"/>
    <n v="0"/>
  </r>
  <r>
    <n v="246106"/>
    <n v="246106"/>
    <m/>
    <s v=""/>
    <n v="961"/>
    <s v="5803266"/>
    <x v="26"/>
    <s v=""/>
    <d v="2021-11-16T00:00:00"/>
    <s v="martes"/>
    <n v="3"/>
    <s v="noviembre"/>
    <n v="11"/>
    <n v="2021"/>
    <d v="1899-12-30T11:00:25"/>
    <n v="0"/>
    <m/>
    <m/>
    <m/>
    <s v="Bienestar Azteca"/>
    <s v=""/>
    <n v="0"/>
    <s v="ANDROID-APP"/>
    <s v="Bienestar Azteca"/>
    <s v=""/>
    <m/>
    <n v="0"/>
    <n v="0"/>
  </r>
  <r>
    <n v="246107"/>
    <n v="246107"/>
    <m/>
    <s v=""/>
    <n v="961"/>
    <s v="5803266"/>
    <x v="26"/>
    <s v=""/>
    <d v="2021-11-16T00:00:00"/>
    <s v="martes"/>
    <n v="3"/>
    <s v="noviembre"/>
    <n v="11"/>
    <n v="2021"/>
    <d v="1899-12-30T11:00:52"/>
    <n v="0"/>
    <m/>
    <m/>
    <m/>
    <s v="¿Qué es Bienestar Azteca?"/>
    <s v=""/>
    <n v="0"/>
    <s v="ANDROID-APP"/>
    <s v="¿Qué es Bienestar Azteca?"/>
    <s v=""/>
    <m/>
    <n v="0"/>
    <n v="0"/>
  </r>
  <r>
    <n v="246108"/>
    <n v="246108"/>
    <m/>
    <s v=""/>
    <n v="961"/>
    <s v="5803266"/>
    <x v="26"/>
    <s v=""/>
    <d v="2021-11-16T00:00:00"/>
    <s v="martes"/>
    <n v="3"/>
    <s v="noviembre"/>
    <n v="11"/>
    <n v="2021"/>
    <d v="1899-12-30T11:01:06"/>
    <n v="0"/>
    <m/>
    <m/>
    <m/>
    <s v="Información General_BEMS"/>
    <s v=""/>
    <n v="0"/>
    <s v="ANDROID-APP"/>
    <s v="Información General"/>
    <s v=""/>
    <m/>
    <n v="0"/>
    <n v="0"/>
  </r>
  <r>
    <n v="246109"/>
    <n v="246109"/>
    <m/>
    <s v=""/>
    <n v="965"/>
    <s v="1296862"/>
    <x v="26"/>
    <s v=""/>
    <d v="2021-11-16T00:00:00"/>
    <s v="martes"/>
    <n v="3"/>
    <s v="noviembre"/>
    <n v="11"/>
    <n v="2021"/>
    <d v="1899-12-30T11:01:07"/>
    <n v="0"/>
    <m/>
    <m/>
    <m/>
    <s v="INTERCEPCIÓN DE LLAMADAS"/>
    <s v=""/>
    <n v="0"/>
    <s v="ANDROID-APP"/>
    <s v=""/>
    <s v=""/>
    <m/>
    <n v="0"/>
    <n v="0"/>
  </r>
  <r>
    <n v="246110"/>
    <n v="246110"/>
    <m/>
    <s v=""/>
    <n v="961"/>
    <s v="5803266"/>
    <x v="26"/>
    <s v=""/>
    <d v="2021-11-16T00:00:00"/>
    <s v="martes"/>
    <n v="3"/>
    <s v="noviembre"/>
    <n v="11"/>
    <n v="2021"/>
    <d v="1899-12-30T11:01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6111"/>
    <n v="246111"/>
    <m/>
    <s v=""/>
    <n v="341"/>
    <s v="4196344"/>
    <x v="17"/>
    <s v=""/>
    <d v="2021-11-16T00:00:00"/>
    <s v="martes"/>
    <n v="3"/>
    <s v="noviembre"/>
    <n v="11"/>
    <n v="2021"/>
    <d v="1899-12-30T11:03:58"/>
    <n v="0"/>
    <m/>
    <m/>
    <m/>
    <s v="INTERCEPCIÓN DE LLAMADAS"/>
    <s v=""/>
    <n v="0"/>
    <s v="ANDROID-APP"/>
    <s v=""/>
    <s v=""/>
    <m/>
    <n v="0"/>
    <n v="0"/>
  </r>
  <r>
    <n v="246112"/>
    <n v="246112"/>
    <m/>
    <s v=""/>
    <n v="556"/>
    <s v="9046988"/>
    <x v="14"/>
    <s v=""/>
    <d v="2021-11-16T00:00:00"/>
    <s v="martes"/>
    <n v="3"/>
    <s v="noviembre"/>
    <n v="11"/>
    <n v="2021"/>
    <d v="1899-12-30T11:04:07"/>
    <n v="0"/>
    <m/>
    <m/>
    <m/>
    <s v="INTERCEPCIÓN DE LLAMADAS"/>
    <s v=""/>
    <n v="0"/>
    <s v="ANDROID-APP"/>
    <s v=""/>
    <s v=""/>
    <m/>
    <n v="0"/>
    <n v="0"/>
  </r>
  <r>
    <n v="246113"/>
    <n v="246113"/>
    <m/>
    <s v=""/>
    <n v="556"/>
    <s v="9046988"/>
    <x v="14"/>
    <s v=""/>
    <d v="2021-11-16T00:00:00"/>
    <s v="martes"/>
    <n v="3"/>
    <s v="noviembre"/>
    <n v="11"/>
    <n v="2021"/>
    <d v="1899-12-30T11:04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6114"/>
    <n v="246114"/>
    <m/>
    <s v=""/>
    <n v="341"/>
    <s v="4196344"/>
    <x v="17"/>
    <s v=""/>
    <d v="2021-11-16T00:00:00"/>
    <s v="martes"/>
    <n v="3"/>
    <s v="noviembre"/>
    <n v="11"/>
    <n v="2021"/>
    <d v="1899-12-30T11:04:31"/>
    <n v="0"/>
    <m/>
    <m/>
    <m/>
    <s v="Redes Sociales"/>
    <s v=""/>
    <n v="0"/>
    <s v="ANDROID-APP"/>
    <s v="Redes Sociales"/>
    <s v=""/>
    <m/>
    <n v="0"/>
    <n v="0"/>
  </r>
  <r>
    <n v="246115"/>
    <n v="246115"/>
    <m/>
    <s v=""/>
    <n v="341"/>
    <s v="4196344"/>
    <x v="17"/>
    <s v=""/>
    <d v="2021-11-16T00:00:00"/>
    <s v="martes"/>
    <n v="3"/>
    <s v="noviembre"/>
    <n v="11"/>
    <n v="2021"/>
    <d v="1899-12-30T11:04:50"/>
    <n v="0"/>
    <m/>
    <m/>
    <m/>
    <s v="Becas Jovenes Escribiendo el futuro"/>
    <s v=""/>
    <n v="0"/>
    <s v="ANDROID-APP"/>
    <s v="Becas Jovenes Escribiendo el futuro"/>
    <s v=""/>
    <m/>
    <n v="0"/>
    <n v="0"/>
  </r>
  <r>
    <n v="246116"/>
    <n v="246116"/>
    <m/>
    <s v=""/>
    <n v="733"/>
    <s v="1690327"/>
    <x v="9"/>
    <s v=""/>
    <d v="2021-11-16T00:00:00"/>
    <s v="martes"/>
    <n v="3"/>
    <s v="noviembre"/>
    <n v="11"/>
    <n v="2021"/>
    <d v="1899-12-30T11:04:52"/>
    <n v="0"/>
    <m/>
    <m/>
    <m/>
    <s v="INTERCEPCIÓN DE LLAMADAS"/>
    <s v=""/>
    <n v="0"/>
    <s v="ANDROID-APP"/>
    <s v=""/>
    <s v=""/>
    <m/>
    <n v="0"/>
    <n v="0"/>
  </r>
  <r>
    <n v="246117"/>
    <n v="246117"/>
    <m/>
    <s v=""/>
    <n v="341"/>
    <s v="4196344"/>
    <x v="17"/>
    <s v=""/>
    <d v="2021-11-16T00:00:00"/>
    <s v="martes"/>
    <n v="3"/>
    <s v="noviembre"/>
    <n v="11"/>
    <n v="2021"/>
    <d v="1899-12-30T11:04:58"/>
    <n v="0"/>
    <m/>
    <m/>
    <m/>
    <s v="Becas de Educación Media Superior"/>
    <s v=""/>
    <n v="0"/>
    <s v="ANDROID-APP"/>
    <s v="Becas de Educación Media Superior"/>
    <s v=""/>
    <m/>
    <n v="0"/>
    <n v="0"/>
  </r>
  <r>
    <n v="246118"/>
    <n v="246118"/>
    <m/>
    <s v=""/>
    <n v="733"/>
    <s v="1690327"/>
    <x v="9"/>
    <s v=""/>
    <d v="2021-11-16T00:00:00"/>
    <s v="martes"/>
    <n v="3"/>
    <s v="noviembre"/>
    <n v="11"/>
    <n v="2021"/>
    <d v="1899-12-30T11:05:00"/>
    <n v="0"/>
    <m/>
    <m/>
    <m/>
    <s v="Becas de Educación Media Superior"/>
    <s v=""/>
    <n v="0"/>
    <s v="ANDROID-APP"/>
    <s v="Becas de Educación Media Superior"/>
    <s v=""/>
    <m/>
    <n v="0"/>
    <n v="0"/>
  </r>
  <r>
    <n v="246119"/>
    <n v="246119"/>
    <m/>
    <s v=""/>
    <n v="341"/>
    <s v="4196344"/>
    <x v="17"/>
    <s v=""/>
    <d v="2021-11-16T00:00:00"/>
    <s v="martes"/>
    <n v="3"/>
    <s v="noviembre"/>
    <n v="11"/>
    <n v="2021"/>
    <d v="1899-12-30T11:05:05"/>
    <n v="0"/>
    <m/>
    <m/>
    <m/>
    <s v="Becas de Educación Básica"/>
    <s v=""/>
    <n v="0"/>
    <s v="ANDROID-APP"/>
    <s v="Becas de Educación Básica"/>
    <s v=""/>
    <m/>
    <n v="0"/>
    <n v="0"/>
  </r>
  <r>
    <n v="246120"/>
    <n v="246120"/>
    <m/>
    <s v=""/>
    <n v="733"/>
    <s v="1690327"/>
    <x v="9"/>
    <s v=""/>
    <d v="2021-11-16T00:00:00"/>
    <s v="martes"/>
    <n v="3"/>
    <s v="noviembre"/>
    <n v="11"/>
    <n v="2021"/>
    <d v="1899-12-30T11:05:10"/>
    <n v="0"/>
    <m/>
    <m/>
    <m/>
    <s v="Bienestar Azteca"/>
    <s v=""/>
    <n v="0"/>
    <s v="ANDROID-APP"/>
    <s v="Bienestar Azteca"/>
    <s v=""/>
    <m/>
    <n v="0"/>
    <n v="0"/>
  </r>
  <r>
    <n v="246121"/>
    <n v="246121"/>
    <m/>
    <s v=""/>
    <n v="341"/>
    <s v="4196344"/>
    <x v="17"/>
    <s v=""/>
    <d v="2021-11-16T00:00:00"/>
    <s v="martes"/>
    <n v="3"/>
    <s v="noviembre"/>
    <n v="11"/>
    <n v="2021"/>
    <d v="1899-12-30T11:05:11"/>
    <n v="0"/>
    <m/>
    <m/>
    <m/>
    <s v="Becas de Educación Básica"/>
    <s v=""/>
    <n v="0"/>
    <s v="ANDROID-APP"/>
    <s v="Becas de Educación Básica"/>
    <s v=""/>
    <m/>
    <n v="0"/>
    <n v="0"/>
  </r>
  <r>
    <n v="246122"/>
    <n v="246122"/>
    <m/>
    <s v=""/>
    <n v="733"/>
    <s v="1690327"/>
    <x v="9"/>
    <s v=""/>
    <d v="2021-11-16T00:00:00"/>
    <s v="martes"/>
    <n v="3"/>
    <s v="noviembre"/>
    <n v="11"/>
    <n v="2021"/>
    <d v="1899-12-30T11:05:14"/>
    <n v="0"/>
    <m/>
    <m/>
    <m/>
    <s v="Etapa 2. Recibe tu beca."/>
    <s v=""/>
    <n v="0"/>
    <s v="ANDROID-APP"/>
    <s v="Etapa 2. Recibe tu beca."/>
    <s v=""/>
    <m/>
    <n v="0"/>
    <n v="0"/>
  </r>
  <r>
    <n v="246123"/>
    <n v="246123"/>
    <m/>
    <s v=""/>
    <n v="733"/>
    <s v="1690327"/>
    <x v="9"/>
    <s v=""/>
    <d v="2021-11-16T00:00:00"/>
    <s v="martes"/>
    <n v="3"/>
    <s v="noviembre"/>
    <n v="11"/>
    <n v="2021"/>
    <d v="1899-12-30T11:05:17"/>
    <n v="0"/>
    <m/>
    <m/>
    <m/>
    <s v="Banco Bienestar Azteca"/>
    <s v=""/>
    <n v="0"/>
    <s v="ANDROID-APP"/>
    <s v="https://bienestarazteca.com/"/>
    <s v=""/>
    <m/>
    <n v="0"/>
    <n v="0"/>
  </r>
  <r>
    <n v="246124"/>
    <n v="246124"/>
    <m/>
    <s v=""/>
    <n v="341"/>
    <s v="4196344"/>
    <x v="17"/>
    <s v=""/>
    <d v="2021-11-16T00:00:00"/>
    <s v="martes"/>
    <n v="3"/>
    <s v="noviembre"/>
    <n v="11"/>
    <n v="2021"/>
    <d v="1899-12-30T11:05:23"/>
    <n v="0"/>
    <m/>
    <m/>
    <m/>
    <s v="Becas Elisa Acuña"/>
    <s v=""/>
    <n v="0"/>
    <s v="ANDROID-APP"/>
    <s v="Becas Elisa Acuña"/>
    <s v=""/>
    <m/>
    <n v="0"/>
    <n v="0"/>
  </r>
  <r>
    <n v="246125"/>
    <n v="246125"/>
    <m/>
    <s v=""/>
    <n v="341"/>
    <s v="4196344"/>
    <x v="17"/>
    <s v=""/>
    <d v="2021-11-16T00:00:00"/>
    <s v="martes"/>
    <n v="3"/>
    <s v="noviembre"/>
    <n v="11"/>
    <n v="2021"/>
    <d v="1899-12-30T11:05:2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46126"/>
    <n v="246126"/>
    <m/>
    <s v=""/>
    <n v="961"/>
    <s v="5803266"/>
    <x v="26"/>
    <s v=""/>
    <d v="2021-11-16T00:00:00"/>
    <s v="martes"/>
    <n v="3"/>
    <s v="noviembre"/>
    <n v="11"/>
    <n v="2021"/>
    <d v="1899-12-30T11:06:02"/>
    <n v="0"/>
    <m/>
    <m/>
    <m/>
    <s v="INTERCEPCIÓN DE LLAMADAS"/>
    <s v=""/>
    <n v="0"/>
    <s v="ANDROID-APP"/>
    <s v=""/>
    <s v=""/>
    <m/>
    <n v="0"/>
    <n v="0"/>
  </r>
  <r>
    <n v="246127"/>
    <n v="246127"/>
    <m/>
    <s v=""/>
    <n v="961"/>
    <s v="5803266"/>
    <x v="26"/>
    <s v=""/>
    <d v="2021-11-16T00:00:00"/>
    <s v="martes"/>
    <n v="3"/>
    <s v="noviembre"/>
    <n v="11"/>
    <n v="2021"/>
    <d v="1899-12-30T11:06:30"/>
    <n v="0"/>
    <m/>
    <m/>
    <m/>
    <s v="Becas de Educación Media Superior"/>
    <s v=""/>
    <n v="0"/>
    <s v="ANDROID-APP"/>
    <s v="Becas de Educación Media Superior"/>
    <s v=""/>
    <m/>
    <n v="0"/>
    <n v="0"/>
  </r>
  <r>
    <n v="246128"/>
    <n v="246128"/>
    <m/>
    <s v=""/>
    <n v="961"/>
    <s v="5803266"/>
    <x v="26"/>
    <s v=""/>
    <d v="2021-11-16T00:00:00"/>
    <s v="martes"/>
    <n v="3"/>
    <s v="noviembre"/>
    <n v="11"/>
    <n v="2021"/>
    <d v="1899-12-30T11:06:36"/>
    <n v="0"/>
    <m/>
    <m/>
    <m/>
    <s v="Información General_BEMS"/>
    <s v=""/>
    <n v="0"/>
    <s v="ANDROID-APP"/>
    <s v="Información General"/>
    <s v=""/>
    <m/>
    <n v="0"/>
    <n v="0"/>
  </r>
  <r>
    <n v="246129"/>
    <n v="246129"/>
    <m/>
    <s v=""/>
    <n v="961"/>
    <s v="5803266"/>
    <x v="26"/>
    <s v=""/>
    <d v="2021-11-16T00:00:00"/>
    <s v="martes"/>
    <n v="3"/>
    <s v="noviembre"/>
    <n v="11"/>
    <n v="2021"/>
    <d v="1899-12-30T11:06:55"/>
    <n v="0"/>
    <m/>
    <m/>
    <m/>
    <s v="Bienestar Azteca"/>
    <s v=""/>
    <n v="0"/>
    <s v="ANDROID-APP"/>
    <s v="Bienestar Azteca"/>
    <s v=""/>
    <m/>
    <n v="0"/>
    <n v="0"/>
  </r>
  <r>
    <n v="246130"/>
    <n v="246130"/>
    <m/>
    <s v=""/>
    <n v="961"/>
    <s v="5803266"/>
    <x v="26"/>
    <s v=""/>
    <d v="2021-11-16T00:00:00"/>
    <s v="martes"/>
    <n v="3"/>
    <s v="noviembre"/>
    <n v="11"/>
    <n v="2021"/>
    <d v="1899-12-30T11:07:02"/>
    <n v="0"/>
    <m/>
    <m/>
    <m/>
    <s v="Etapa 1. Registro"/>
    <s v=""/>
    <n v="0"/>
    <s v="ANDROID-APP"/>
    <s v="Etapa 1. Registro"/>
    <s v=""/>
    <m/>
    <n v="0"/>
    <n v="0"/>
  </r>
  <r>
    <n v="246131"/>
    <n v="246131"/>
    <m/>
    <s v=""/>
    <n v="555"/>
    <s v="9608261"/>
    <x v="0"/>
    <s v=""/>
    <d v="2021-11-16T00:00:00"/>
    <s v="martes"/>
    <n v="3"/>
    <s v="noviembre"/>
    <n v="11"/>
    <n v="2021"/>
    <d v="1899-12-30T11:07:21"/>
    <n v="0"/>
    <m/>
    <m/>
    <m/>
    <s v="INTERCEPCIÓN DE LLAMADAS"/>
    <s v=""/>
    <n v="0"/>
    <s v="ANDROID-APP"/>
    <s v=""/>
    <s v=""/>
    <m/>
    <n v="0"/>
    <n v="0"/>
  </r>
  <r>
    <n v="246132"/>
    <n v="246132"/>
    <m/>
    <s v=""/>
    <n v="961"/>
    <s v="5803266"/>
    <x v="26"/>
    <s v=""/>
    <d v="2021-11-16T00:00:00"/>
    <s v="martes"/>
    <n v="3"/>
    <s v="noviembre"/>
    <n v="11"/>
    <n v="2021"/>
    <d v="1899-12-30T11:07:24"/>
    <n v="0"/>
    <m/>
    <m/>
    <m/>
    <s v="Etapa 1. Registro"/>
    <s v=""/>
    <n v="0"/>
    <s v="ANDROID-APP"/>
    <s v="Etapa 1. Registro"/>
    <s v=""/>
    <m/>
    <n v="0"/>
    <n v="0"/>
  </r>
  <r>
    <n v="246133"/>
    <n v="246133"/>
    <m/>
    <s v=""/>
    <n v="238"/>
    <s v="1872211"/>
    <x v="18"/>
    <s v=""/>
    <d v="2021-11-16T00:00:00"/>
    <s v="martes"/>
    <n v="3"/>
    <s v="noviembre"/>
    <n v="11"/>
    <n v="2021"/>
    <d v="1899-12-30T11:07:36"/>
    <n v="0"/>
    <m/>
    <m/>
    <m/>
    <s v="INTERCEPCIÓN DE LLAMADAS"/>
    <s v=""/>
    <n v="0"/>
    <s v="ANDROID-APP"/>
    <s v=""/>
    <s v=""/>
    <m/>
    <n v="0"/>
    <n v="0"/>
  </r>
  <r>
    <n v="246134"/>
    <n v="246134"/>
    <m/>
    <s v=""/>
    <n v="555"/>
    <s v="9608261"/>
    <x v="0"/>
    <s v=""/>
    <d v="2021-11-16T00:00:00"/>
    <s v="martes"/>
    <n v="3"/>
    <s v="noviembre"/>
    <n v="11"/>
    <n v="2021"/>
    <d v="1899-12-30T11:07:40"/>
    <n v="0"/>
    <m/>
    <m/>
    <m/>
    <s v="Becas Jovenes Escribiendo el futuro"/>
    <s v=""/>
    <n v="0"/>
    <s v="ANDROID-APP"/>
    <s v="Becas Jovenes Escribiendo el futuro"/>
    <s v=""/>
    <m/>
    <n v="0"/>
    <n v="0"/>
  </r>
  <r>
    <n v="246135"/>
    <n v="246135"/>
    <m/>
    <s v=""/>
    <n v="555"/>
    <s v="9608261"/>
    <x v="0"/>
    <s v=""/>
    <d v="2021-11-16T00:00:00"/>
    <s v="martes"/>
    <n v="3"/>
    <s v="noviembre"/>
    <n v="11"/>
    <n v="2021"/>
    <d v="1899-12-30T11:07:45"/>
    <n v="0"/>
    <m/>
    <m/>
    <m/>
    <s v="Información General_JEF"/>
    <s v=""/>
    <n v="0"/>
    <s v="ANDROID-APP"/>
    <s v="Información General"/>
    <s v=""/>
    <m/>
    <n v="0"/>
    <n v="0"/>
  </r>
  <r>
    <n v="246136"/>
    <n v="246136"/>
    <m/>
    <s v=""/>
    <n v="555"/>
    <s v="9608261"/>
    <x v="0"/>
    <s v=""/>
    <d v="2021-11-16T00:00:00"/>
    <s v="martes"/>
    <n v="3"/>
    <s v="noviembre"/>
    <n v="11"/>
    <n v="2021"/>
    <d v="1899-12-30T11:07:48"/>
    <n v="0"/>
    <m/>
    <m/>
    <m/>
    <s v="Convocatoria_JEF"/>
    <s v=""/>
    <n v="0"/>
    <s v="ANDROID-APP"/>
    <s v="Convocatoria"/>
    <s v=""/>
    <m/>
    <n v="0"/>
    <n v="0"/>
  </r>
  <r>
    <n v="246137"/>
    <n v="246137"/>
    <m/>
    <s v=""/>
    <n v="238"/>
    <s v="1872211"/>
    <x v="18"/>
    <s v=""/>
    <d v="2021-11-16T00:00:00"/>
    <s v="martes"/>
    <n v="3"/>
    <s v="noviembre"/>
    <n v="11"/>
    <n v="2021"/>
    <d v="1899-12-30T11:07:53"/>
    <n v="0"/>
    <m/>
    <m/>
    <m/>
    <s v="Becas de Educación Media Superior"/>
    <s v=""/>
    <n v="0"/>
    <s v="ANDROID-APP"/>
    <s v="Becas de Educación Media Superior"/>
    <s v=""/>
    <m/>
    <n v="0"/>
    <n v="0"/>
  </r>
  <r>
    <n v="246138"/>
    <n v="246138"/>
    <m/>
    <s v=""/>
    <n v="555"/>
    <s v="9608261"/>
    <x v="0"/>
    <s v=""/>
    <d v="2021-11-16T00:00:00"/>
    <s v="martes"/>
    <n v="3"/>
    <s v="noviembre"/>
    <n v="11"/>
    <n v="2021"/>
    <d v="1899-12-30T11:07:55"/>
    <n v="0"/>
    <m/>
    <m/>
    <m/>
    <s v="Redes Sociales"/>
    <s v=""/>
    <n v="0"/>
    <s v="ANDROID-APP"/>
    <s v="Redes Sociales"/>
    <s v=""/>
    <m/>
    <n v="0"/>
    <n v="0"/>
  </r>
  <r>
    <n v="246139"/>
    <n v="246139"/>
    <m/>
    <s v=""/>
    <n v="238"/>
    <s v="1872211"/>
    <x v="18"/>
    <s v=""/>
    <d v="2021-11-16T00:00:00"/>
    <s v="martes"/>
    <n v="3"/>
    <s v="noviembre"/>
    <n v="11"/>
    <n v="2021"/>
    <d v="1899-12-30T11:07:55"/>
    <n v="0"/>
    <m/>
    <m/>
    <m/>
    <s v="Bienestar Azteca"/>
    <s v=""/>
    <n v="0"/>
    <s v="ANDROID-APP"/>
    <s v="Bienestar Azteca"/>
    <s v=""/>
    <m/>
    <n v="0"/>
    <n v="0"/>
  </r>
  <r>
    <n v="246140"/>
    <n v="246140"/>
    <m/>
    <s v=""/>
    <n v="238"/>
    <s v="1872211"/>
    <x v="18"/>
    <s v=""/>
    <d v="2021-11-16T00:00:00"/>
    <s v="martes"/>
    <n v="3"/>
    <s v="noviembre"/>
    <n v="11"/>
    <n v="2021"/>
    <d v="1899-12-30T11:07:59"/>
    <n v="0"/>
    <m/>
    <m/>
    <m/>
    <s v="Etapa 1. Registro"/>
    <s v=""/>
    <n v="0"/>
    <s v="ANDROID-APP"/>
    <s v="Etapa 1. Registro"/>
    <s v=""/>
    <m/>
    <n v="0"/>
    <n v="0"/>
  </r>
  <r>
    <n v="246141"/>
    <n v="246141"/>
    <m/>
    <s v=""/>
    <n v="556"/>
    <s v="5444570"/>
    <x v="0"/>
    <s v=""/>
    <d v="2021-11-16T00:00:00"/>
    <s v="martes"/>
    <n v="3"/>
    <s v="noviembre"/>
    <n v="11"/>
    <n v="2021"/>
    <d v="1899-12-30T11:08:09"/>
    <n v="0"/>
    <m/>
    <m/>
    <m/>
    <s v="INTERCEPCIÓN DE LLAMADAS"/>
    <s v=""/>
    <n v="0"/>
    <s v="ANDROID-APP"/>
    <s v=""/>
    <s v=""/>
    <m/>
    <n v="0"/>
    <n v="0"/>
  </r>
  <r>
    <n v="246142"/>
    <n v="246142"/>
    <m/>
    <s v=""/>
    <n v="556"/>
    <s v="5444570"/>
    <x v="0"/>
    <s v=""/>
    <d v="2021-11-16T00:00:00"/>
    <s v="martes"/>
    <n v="3"/>
    <s v="noviembre"/>
    <n v="11"/>
    <n v="2021"/>
    <d v="1899-12-30T11:08:15"/>
    <n v="0"/>
    <m/>
    <m/>
    <m/>
    <s v="Becas de Educación Media Superior"/>
    <s v=""/>
    <n v="0"/>
    <s v="ANDROID-APP"/>
    <s v="Becas de Educación Media Superior"/>
    <s v=""/>
    <m/>
    <n v="0"/>
    <n v="0"/>
  </r>
  <r>
    <n v="246143"/>
    <n v="246143"/>
    <m/>
    <s v=""/>
    <n v="238"/>
    <s v="1872211"/>
    <x v="18"/>
    <s v=""/>
    <d v="2021-11-16T00:00:00"/>
    <s v="martes"/>
    <n v="3"/>
    <s v="noviembre"/>
    <n v="11"/>
    <n v="2021"/>
    <d v="1899-12-30T11:08:16"/>
    <n v="0"/>
    <m/>
    <m/>
    <m/>
    <s v="Etapa 1. Registro"/>
    <s v=""/>
    <n v="0"/>
    <s v="ANDROID-APP"/>
    <s v="https://bienestarazteca.com/"/>
    <s v=""/>
    <m/>
    <n v="0"/>
    <n v="0"/>
  </r>
  <r>
    <n v="246144"/>
    <n v="246144"/>
    <m/>
    <s v=""/>
    <n v="961"/>
    <s v="5803266"/>
    <x v="26"/>
    <s v=""/>
    <d v="2021-11-16T00:00:00"/>
    <s v="martes"/>
    <n v="3"/>
    <s v="noviembre"/>
    <n v="11"/>
    <n v="2021"/>
    <d v="1899-12-30T11:08:37"/>
    <n v="0"/>
    <m/>
    <m/>
    <m/>
    <s v="Becas de Educación Media Superior"/>
    <s v=""/>
    <n v="0"/>
    <s v="ANDROID-APP"/>
    <s v="Becas de Educación Media Superior"/>
    <s v=""/>
    <m/>
    <n v="0"/>
    <n v="0"/>
  </r>
  <r>
    <n v="246145"/>
    <n v="246145"/>
    <m/>
    <s v=""/>
    <n v="961"/>
    <s v="5803266"/>
    <x v="26"/>
    <s v=""/>
    <d v="2021-11-16T00:00:00"/>
    <s v="martes"/>
    <n v="3"/>
    <s v="noviembre"/>
    <n v="11"/>
    <n v="2021"/>
    <d v="1899-12-30T11:08:41"/>
    <n v="0"/>
    <m/>
    <m/>
    <m/>
    <s v="Información General_BEMS"/>
    <s v=""/>
    <n v="0"/>
    <s v="ANDROID-APP"/>
    <s v="Información General"/>
    <s v=""/>
    <m/>
    <n v="0"/>
    <n v="0"/>
  </r>
  <r>
    <n v="246146"/>
    <n v="246146"/>
    <m/>
    <s v=""/>
    <n v="961"/>
    <s v="5803266"/>
    <x v="26"/>
    <s v=""/>
    <d v="2021-11-16T00:00:00"/>
    <s v="martes"/>
    <n v="3"/>
    <s v="noviembre"/>
    <n v="11"/>
    <n v="2021"/>
    <d v="1899-12-30T11:08:45"/>
    <n v="0"/>
    <m/>
    <m/>
    <m/>
    <s v="Bienestar Azteca"/>
    <s v=""/>
    <n v="0"/>
    <s v="ANDROID-APP"/>
    <s v="Bienestar Azteca"/>
    <s v=""/>
    <m/>
    <n v="0"/>
    <n v="0"/>
  </r>
  <r>
    <n v="246147"/>
    <n v="246147"/>
    <m/>
    <s v=""/>
    <n v="961"/>
    <s v="5803266"/>
    <x v="26"/>
    <s v=""/>
    <d v="2021-11-16T00:00:00"/>
    <s v="martes"/>
    <n v="3"/>
    <s v="noviembre"/>
    <n v="11"/>
    <n v="2021"/>
    <d v="1899-12-30T11:08:46"/>
    <n v="0"/>
    <m/>
    <m/>
    <m/>
    <s v="Etapa 1. Registro"/>
    <s v=""/>
    <n v="0"/>
    <s v="ANDROID-APP"/>
    <s v="Etapa 1. Registro"/>
    <s v=""/>
    <m/>
    <n v="0"/>
    <n v="0"/>
  </r>
  <r>
    <n v="246148"/>
    <n v="246148"/>
    <m/>
    <s v=""/>
    <n v="961"/>
    <s v="5803266"/>
    <x v="26"/>
    <s v=""/>
    <d v="2021-11-16T00:00:00"/>
    <s v="martes"/>
    <n v="3"/>
    <s v="noviembre"/>
    <n v="11"/>
    <n v="2021"/>
    <d v="1899-12-30T11:08:48"/>
    <n v="0"/>
    <m/>
    <m/>
    <m/>
    <s v="Etapa 1. Registro"/>
    <s v=""/>
    <n v="0"/>
    <s v="ANDROID-APP"/>
    <s v="https://bienestarazteca.com/"/>
    <s v=""/>
    <m/>
    <n v="0"/>
    <n v="0"/>
  </r>
  <r>
    <n v="246149"/>
    <n v="246149"/>
    <m/>
    <s v=""/>
    <n v="746"/>
    <s v="1209937"/>
    <x v="18"/>
    <s v=""/>
    <d v="2021-11-16T00:00:00"/>
    <s v="martes"/>
    <n v="3"/>
    <s v="noviembre"/>
    <n v="11"/>
    <n v="2021"/>
    <d v="1899-12-30T11:09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6150"/>
    <n v="246150"/>
    <m/>
    <s v=""/>
    <n v="746"/>
    <s v="1209937"/>
    <x v="18"/>
    <s v=""/>
    <d v="2021-11-16T00:00:00"/>
    <s v="martes"/>
    <n v="3"/>
    <s v="noviembre"/>
    <n v="11"/>
    <n v="2021"/>
    <d v="1899-12-30T11:09:24"/>
    <n v="0"/>
    <m/>
    <m/>
    <m/>
    <s v="Redes Sociales"/>
    <s v=""/>
    <n v="0"/>
    <s v="ANDROID-APP"/>
    <s v="Redes Sociales"/>
    <s v=""/>
    <m/>
    <n v="0"/>
    <n v="0"/>
  </r>
  <r>
    <n v="246151"/>
    <n v="246151"/>
    <m/>
    <s v=""/>
    <n v="746"/>
    <s v="1209937"/>
    <x v="18"/>
    <s v=""/>
    <d v="2021-11-16T00:00:00"/>
    <s v="martes"/>
    <n v="3"/>
    <s v="noviembre"/>
    <n v="11"/>
    <n v="2021"/>
    <d v="1899-12-30T11:09:26"/>
    <n v="0"/>
    <m/>
    <m/>
    <m/>
    <s v="FACEBOOK"/>
    <s v=""/>
    <n v="0"/>
    <s v="ANDROID-APP"/>
    <s v=" FACEBOOK"/>
    <s v=""/>
    <m/>
    <n v="0"/>
    <n v="0"/>
  </r>
  <r>
    <n v="246152"/>
    <n v="246152"/>
    <m/>
    <s v=""/>
    <n v="746"/>
    <s v="1209937"/>
    <x v="18"/>
    <s v=""/>
    <d v="2021-11-16T00:00:00"/>
    <s v="martes"/>
    <n v="3"/>
    <s v="noviembre"/>
    <n v="11"/>
    <n v="2021"/>
    <d v="1899-12-30T11:09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6153"/>
    <n v="246153"/>
    <m/>
    <s v=""/>
    <n v="238"/>
    <s v="1872211"/>
    <x v="18"/>
    <s v=""/>
    <d v="2021-11-16T00:00:00"/>
    <s v="martes"/>
    <n v="3"/>
    <s v="noviembre"/>
    <n v="11"/>
    <n v="2021"/>
    <d v="1899-12-30T11:10:03"/>
    <n v="0"/>
    <m/>
    <m/>
    <m/>
    <s v="Etapa 2. Recibe tu beca."/>
    <s v=""/>
    <n v="0"/>
    <s v="ANDROID-APP"/>
    <s v="Etapa 2. Recibe tu beca."/>
    <s v=""/>
    <m/>
    <n v="0"/>
    <n v="0"/>
  </r>
  <r>
    <n v="246154"/>
    <n v="246154"/>
    <m/>
    <s v=""/>
    <n v="961"/>
    <s v="5803266"/>
    <x v="26"/>
    <s v=""/>
    <d v="2021-11-16T00:00:00"/>
    <s v="martes"/>
    <n v="3"/>
    <s v="noviembre"/>
    <n v="11"/>
    <n v="2021"/>
    <d v="1899-12-30T11:10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6155"/>
    <n v="246155"/>
    <m/>
    <s v=""/>
    <n v="221"/>
    <s v="1953275"/>
    <x v="18"/>
    <s v=""/>
    <d v="2021-11-16T00:00:00"/>
    <s v="martes"/>
    <n v="3"/>
    <s v="noviembre"/>
    <n v="11"/>
    <n v="2021"/>
    <d v="1899-12-30T11:11:21"/>
    <n v="0"/>
    <m/>
    <m/>
    <m/>
    <s v="INTERCEPCIÓN DE LLAMADAS"/>
    <s v=""/>
    <n v="0"/>
    <s v="ANDROID-APP"/>
    <s v=""/>
    <s v=""/>
    <m/>
    <n v="0"/>
    <n v="0"/>
  </r>
  <r>
    <n v="246156"/>
    <n v="246156"/>
    <m/>
    <s v=""/>
    <n v="221"/>
    <s v="1953275"/>
    <x v="18"/>
    <s v=""/>
    <d v="2021-11-16T00:00:00"/>
    <s v="martes"/>
    <n v="3"/>
    <s v="noviembre"/>
    <n v="11"/>
    <n v="2021"/>
    <d v="1899-12-30T11:11:46"/>
    <n v="0"/>
    <m/>
    <m/>
    <m/>
    <s v="INTERCEPCIÓN DE LLAMADAS"/>
    <s v=""/>
    <n v="0"/>
    <s v="ANDROID-APP"/>
    <s v=""/>
    <s v=""/>
    <m/>
    <n v="0"/>
    <n v="0"/>
  </r>
  <r>
    <n v="246157"/>
    <n v="246157"/>
    <m/>
    <s v=""/>
    <n v="961"/>
    <s v="5803266"/>
    <x v="26"/>
    <s v=""/>
    <d v="2021-11-16T00:00:00"/>
    <s v="martes"/>
    <n v="3"/>
    <s v="noviembre"/>
    <n v="11"/>
    <n v="2021"/>
    <d v="1899-12-30T11:12:44"/>
    <n v="0"/>
    <m/>
    <m/>
    <m/>
    <s v="Becas de Educación Media Superior"/>
    <s v=""/>
    <n v="0"/>
    <s v="ANDROID-APP"/>
    <s v="Becas de Educación Media Superior"/>
    <s v=""/>
    <m/>
    <n v="0"/>
    <n v="0"/>
  </r>
  <r>
    <n v="246158"/>
    <n v="246158"/>
    <m/>
    <s v=""/>
    <n v="961"/>
    <s v="5803266"/>
    <x v="26"/>
    <s v=""/>
    <d v="2021-11-16T00:00:00"/>
    <s v="martes"/>
    <n v="3"/>
    <s v="noviembre"/>
    <n v="11"/>
    <n v="2021"/>
    <d v="1899-12-30T11:12:44"/>
    <n v="0"/>
    <m/>
    <m/>
    <m/>
    <s v="Becas de Educación Básica"/>
    <s v=""/>
    <n v="0"/>
    <s v="ANDROID-APP"/>
    <s v="Becas de Educación Básica"/>
    <s v=""/>
    <m/>
    <n v="0"/>
    <n v="0"/>
  </r>
  <r>
    <n v="246159"/>
    <n v="246159"/>
    <m/>
    <s v=""/>
    <n v="961"/>
    <s v="5803266"/>
    <x v="26"/>
    <s v=""/>
    <d v="2021-11-16T00:00:00"/>
    <s v="martes"/>
    <n v="3"/>
    <s v="noviembre"/>
    <n v="11"/>
    <n v="2021"/>
    <d v="1899-12-30T11:12:47"/>
    <n v="0"/>
    <m/>
    <m/>
    <m/>
    <s v="Bienestar Azteca"/>
    <s v=""/>
    <n v="0"/>
    <s v="ANDROID-APP"/>
    <s v="Bienestar Azteca"/>
    <s v=""/>
    <m/>
    <n v="0"/>
    <n v="0"/>
  </r>
  <r>
    <n v="246160"/>
    <n v="246160"/>
    <m/>
    <s v=""/>
    <n v="961"/>
    <s v="5803266"/>
    <x v="26"/>
    <s v=""/>
    <d v="2021-11-16T00:00:00"/>
    <s v="martes"/>
    <n v="3"/>
    <s v="noviembre"/>
    <n v="11"/>
    <n v="2021"/>
    <d v="1899-12-30T11:12:48"/>
    <n v="0"/>
    <m/>
    <m/>
    <m/>
    <s v="Etapa 1. Registro"/>
    <s v=""/>
    <n v="0"/>
    <s v="ANDROID-APP"/>
    <s v="Etapa 1. Registro"/>
    <s v=""/>
    <m/>
    <n v="0"/>
    <n v="0"/>
  </r>
  <r>
    <n v="246161"/>
    <n v="246161"/>
    <m/>
    <s v=""/>
    <n v="961"/>
    <s v="5803266"/>
    <x v="26"/>
    <s v=""/>
    <d v="2021-11-16T00:00:00"/>
    <s v="martes"/>
    <n v="3"/>
    <s v="noviembre"/>
    <n v="11"/>
    <n v="2021"/>
    <d v="1899-12-30T11:12:49"/>
    <n v="0"/>
    <m/>
    <m/>
    <m/>
    <s v="Etapa 1. Registro"/>
    <s v=""/>
    <n v="0"/>
    <s v="ANDROID-APP"/>
    <s v="https://bienestarazteca.com/"/>
    <s v=""/>
    <m/>
    <n v="0"/>
    <n v="0"/>
  </r>
  <r>
    <n v="246162"/>
    <n v="246162"/>
    <m/>
    <s v=""/>
    <n v="558"/>
    <s v="7799991"/>
    <x v="14"/>
    <s v=""/>
    <d v="2021-11-16T00:00:00"/>
    <s v="martes"/>
    <n v="3"/>
    <s v="noviembre"/>
    <n v="11"/>
    <n v="2021"/>
    <d v="1899-12-30T11:13:16"/>
    <n v="0"/>
    <m/>
    <m/>
    <m/>
    <s v="INTERCEPCIÓN DE LLAMADAS"/>
    <s v=""/>
    <n v="0"/>
    <s v="ANDROID-APP"/>
    <s v=""/>
    <s v=""/>
    <m/>
    <n v="0"/>
    <n v="0"/>
  </r>
  <r>
    <n v="246163"/>
    <n v="246163"/>
    <m/>
    <s v=""/>
    <n v="558"/>
    <s v="7799991"/>
    <x v="14"/>
    <s v=""/>
    <d v="2021-11-16T00:00:00"/>
    <s v="martes"/>
    <n v="3"/>
    <s v="noviembre"/>
    <n v="11"/>
    <n v="2021"/>
    <d v="1899-12-30T11:13:20"/>
    <n v="0"/>
    <m/>
    <m/>
    <m/>
    <s v="Becas de Educación Media Superior"/>
    <s v=""/>
    <n v="0"/>
    <s v="ANDROID-APP"/>
    <s v="Becas de Educación Media Superior"/>
    <s v=""/>
    <m/>
    <n v="0"/>
    <n v="0"/>
  </r>
  <r>
    <n v="246164"/>
    <n v="246164"/>
    <m/>
    <s v=""/>
    <n v="558"/>
    <s v="7799991"/>
    <x v="14"/>
    <s v=""/>
    <d v="2021-11-16T00:00:00"/>
    <s v="martes"/>
    <n v="3"/>
    <s v="noviembre"/>
    <n v="11"/>
    <n v="2021"/>
    <d v="1899-12-30T11:13:27"/>
    <n v="0"/>
    <m/>
    <m/>
    <m/>
    <s v="Bienestar Azteca"/>
    <s v=""/>
    <n v="0"/>
    <s v="ANDROID-APP"/>
    <s v="Bienestar Azteca"/>
    <s v=""/>
    <m/>
    <n v="0"/>
    <n v="0"/>
  </r>
  <r>
    <n v="246165"/>
    <n v="246165"/>
    <m/>
    <s v=""/>
    <n v="558"/>
    <s v="7799991"/>
    <x v="14"/>
    <s v=""/>
    <d v="2021-11-16T00:00:00"/>
    <s v="martes"/>
    <n v="3"/>
    <s v="noviembre"/>
    <n v="11"/>
    <n v="2021"/>
    <d v="1899-12-30T11:13:32"/>
    <n v="0"/>
    <m/>
    <m/>
    <m/>
    <s v="Etapa 2. Recibe tu beca."/>
    <s v=""/>
    <n v="0"/>
    <s v="ANDROID-APP"/>
    <s v="Etapa 2. Recibe tu beca."/>
    <s v=""/>
    <m/>
    <n v="0"/>
    <n v="0"/>
  </r>
  <r>
    <n v="246166"/>
    <n v="246166"/>
    <m/>
    <s v=""/>
    <n v="558"/>
    <s v="7799991"/>
    <x v="14"/>
    <s v=""/>
    <d v="2021-11-16T00:00:00"/>
    <s v="martes"/>
    <n v="3"/>
    <s v="noviembre"/>
    <n v="11"/>
    <n v="2021"/>
    <d v="1899-12-30T11:13:34"/>
    <n v="0"/>
    <m/>
    <m/>
    <m/>
    <s v="Banco Bienestar Azteca"/>
    <s v=""/>
    <n v="0"/>
    <s v="ANDROID-APP"/>
    <s v="https://bienestarazteca.com/"/>
    <s v=""/>
    <m/>
    <n v="0"/>
    <n v="0"/>
  </r>
  <r>
    <n v="246167"/>
    <n v="246167"/>
    <m/>
    <s v=""/>
    <n v="558"/>
    <s v="7799991"/>
    <x v="14"/>
    <s v=""/>
    <d v="2021-11-16T00:00:00"/>
    <s v="martes"/>
    <n v="3"/>
    <s v="noviembre"/>
    <n v="11"/>
    <n v="2021"/>
    <d v="1899-12-30T11:13:35"/>
    <n v="0"/>
    <m/>
    <m/>
    <m/>
    <s v="Banco Bienestar Azteca"/>
    <s v=""/>
    <n v="0"/>
    <s v="ANDROID-APP"/>
    <s v="https://bienestarazteca.com/"/>
    <s v=""/>
    <m/>
    <n v="0"/>
    <n v="0"/>
  </r>
  <r>
    <n v="246168"/>
    <n v="246168"/>
    <m/>
    <s v=""/>
    <n v="645"/>
    <s v="3369904"/>
    <x v="12"/>
    <s v=""/>
    <d v="2021-11-16T00:00:00"/>
    <s v="martes"/>
    <n v="3"/>
    <s v="noviembre"/>
    <n v="11"/>
    <n v="2021"/>
    <d v="1899-12-30T11:13:38"/>
    <n v="0"/>
    <m/>
    <m/>
    <m/>
    <s v="INTERCEPCIÓN DE LLAMADAS"/>
    <s v=""/>
    <n v="0"/>
    <s v="ANDROID-APP"/>
    <s v=""/>
    <s v=""/>
    <m/>
    <n v="0"/>
    <n v="0"/>
  </r>
  <r>
    <n v="246169"/>
    <n v="246169"/>
    <m/>
    <s v=""/>
    <n v="645"/>
    <s v="3369904"/>
    <x v="12"/>
    <s v=""/>
    <d v="2021-11-16T00:00:00"/>
    <s v="martes"/>
    <n v="3"/>
    <s v="noviembre"/>
    <n v="11"/>
    <n v="2021"/>
    <d v="1899-12-30T11:13:46"/>
    <n v="0"/>
    <m/>
    <m/>
    <m/>
    <s v="Becas de Educación Básica"/>
    <s v=""/>
    <n v="0"/>
    <s v="ANDROID-APP"/>
    <s v="Becas de Educación Básica"/>
    <s v=""/>
    <m/>
    <n v="0"/>
    <n v="0"/>
  </r>
  <r>
    <n v="246170"/>
    <n v="246170"/>
    <m/>
    <s v=""/>
    <n v="922"/>
    <s v="1002091"/>
    <x v="3"/>
    <s v=""/>
    <d v="2021-11-16T00:00:00"/>
    <s v="martes"/>
    <n v="3"/>
    <s v="noviembre"/>
    <n v="11"/>
    <n v="2021"/>
    <d v="1899-12-30T11:13:50"/>
    <n v="0"/>
    <m/>
    <m/>
    <m/>
    <s v="INTERCEPCIÓN DE LLAMADAS"/>
    <s v=""/>
    <n v="0"/>
    <s v="ANDROID-APP"/>
    <s v=""/>
    <s v=""/>
    <m/>
    <n v="0"/>
    <n v="0"/>
  </r>
  <r>
    <n v="246171"/>
    <n v="246171"/>
    <m/>
    <s v=""/>
    <n v="645"/>
    <s v="3369904"/>
    <x v="12"/>
    <s v=""/>
    <d v="2021-11-16T00:00:00"/>
    <s v="martes"/>
    <n v="3"/>
    <s v="noviembre"/>
    <n v="11"/>
    <n v="2021"/>
    <d v="1899-12-30T11:13:56"/>
    <n v="0"/>
    <m/>
    <m/>
    <m/>
    <s v="Redes Sociales"/>
    <s v=""/>
    <n v="0"/>
    <s v="ANDROID-APP"/>
    <s v="Redes Sociales"/>
    <s v=""/>
    <m/>
    <n v="0"/>
    <n v="0"/>
  </r>
  <r>
    <n v="246172"/>
    <n v="246172"/>
    <m/>
    <s v=""/>
    <n v="922"/>
    <s v="1002091"/>
    <x v="3"/>
    <s v=""/>
    <d v="2021-11-16T00:00:00"/>
    <s v="martes"/>
    <n v="3"/>
    <s v="noviembre"/>
    <n v="11"/>
    <n v="2021"/>
    <d v="1899-12-30T11:14:00"/>
    <n v="0"/>
    <m/>
    <m/>
    <m/>
    <s v="Becas de Educación Básica"/>
    <s v=""/>
    <n v="0"/>
    <s v="ANDROID-APP"/>
    <s v="Becas de Educación Básica"/>
    <s v=""/>
    <m/>
    <n v="0"/>
    <n v="0"/>
  </r>
  <r>
    <n v="246173"/>
    <n v="246173"/>
    <m/>
    <s v=""/>
    <n v="645"/>
    <s v="3369904"/>
    <x v="12"/>
    <s v=""/>
    <d v="2021-11-16T00:00:00"/>
    <s v="martes"/>
    <n v="3"/>
    <s v="noviembre"/>
    <n v="11"/>
    <n v="2021"/>
    <d v="1899-12-30T11:14:01"/>
    <n v="0"/>
    <m/>
    <m/>
    <m/>
    <s v="INTERCEPCIÓN DE LLAMADAS"/>
    <s v=""/>
    <n v="0"/>
    <s v="ANDROID-APP"/>
    <s v=""/>
    <s v=""/>
    <m/>
    <n v="0"/>
    <n v="0"/>
  </r>
  <r>
    <n v="246174"/>
    <n v="246174"/>
    <m/>
    <s v=""/>
    <n v="645"/>
    <s v="3369904"/>
    <x v="12"/>
    <s v=""/>
    <d v="2021-11-16T00:00:00"/>
    <s v="martes"/>
    <n v="3"/>
    <s v="noviembre"/>
    <n v="11"/>
    <n v="2021"/>
    <d v="1899-12-30T11:14:03"/>
    <n v="0"/>
    <m/>
    <m/>
    <m/>
    <s v="Becas de Educación Básica"/>
    <s v=""/>
    <n v="0"/>
    <s v="ANDROID-APP"/>
    <s v="Becas de Educación Básica"/>
    <s v=""/>
    <m/>
    <n v="0"/>
    <n v="0"/>
  </r>
  <r>
    <n v="246175"/>
    <n v="246175"/>
    <m/>
    <s v=""/>
    <n v="922"/>
    <s v="1002091"/>
    <x v="3"/>
    <s v=""/>
    <d v="2021-11-16T00:00:00"/>
    <s v="martes"/>
    <n v="3"/>
    <s v="noviembre"/>
    <n v="11"/>
    <n v="2021"/>
    <d v="1899-12-30T11:14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6176"/>
    <n v="246176"/>
    <m/>
    <s v=""/>
    <n v="645"/>
    <s v="3369904"/>
    <x v="12"/>
    <s v=""/>
    <d v="2021-11-16T00:00:00"/>
    <s v="martes"/>
    <n v="3"/>
    <s v="noviembre"/>
    <n v="11"/>
    <n v="2021"/>
    <d v="1899-12-30T11:14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6177"/>
    <n v="246177"/>
    <m/>
    <s v=""/>
    <n v="669"/>
    <s v="2250350"/>
    <x v="7"/>
    <s v=""/>
    <d v="2021-11-16T00:00:00"/>
    <s v="martes"/>
    <n v="3"/>
    <s v="noviembre"/>
    <n v="11"/>
    <n v="2021"/>
    <d v="1899-12-30T11:14:47"/>
    <n v="0"/>
    <m/>
    <m/>
    <m/>
    <s v="INTERCEPCIÓN DE LLAMADAS"/>
    <s v=""/>
    <n v="0"/>
    <s v="ANDROID-APP"/>
    <s v=""/>
    <s v=""/>
    <m/>
    <n v="0"/>
    <n v="0"/>
  </r>
  <r>
    <n v="246178"/>
    <n v="246178"/>
    <m/>
    <s v=""/>
    <n v="669"/>
    <s v="2250350"/>
    <x v="7"/>
    <s v=""/>
    <d v="2021-11-16T00:00:00"/>
    <s v="martes"/>
    <n v="3"/>
    <s v="noviembre"/>
    <n v="11"/>
    <n v="2021"/>
    <d v="1899-12-30T11:15:05"/>
    <n v="0"/>
    <m/>
    <m/>
    <m/>
    <s v="Becas de Educación Básica"/>
    <s v=""/>
    <n v="0"/>
    <s v="ANDROID-APP"/>
    <s v="Becas de Educación Básica"/>
    <s v=""/>
    <m/>
    <n v="0"/>
    <n v="0"/>
  </r>
  <r>
    <n v="246179"/>
    <n v="246179"/>
    <m/>
    <s v=""/>
    <n v="669"/>
    <s v="2250350"/>
    <x v="7"/>
    <s v=""/>
    <d v="2021-11-16T00:00:00"/>
    <s v="martes"/>
    <n v="3"/>
    <s v="noviembre"/>
    <n v="11"/>
    <n v="2021"/>
    <d v="1899-12-30T11:15:15"/>
    <n v="0"/>
    <m/>
    <m/>
    <m/>
    <s v="Becas de Educación Media Superior"/>
    <s v=""/>
    <n v="0"/>
    <s v="ANDROID-APP"/>
    <s v="Becas de Educación Media Superior"/>
    <s v=""/>
    <m/>
    <n v="0"/>
    <n v="0"/>
  </r>
  <r>
    <n v="246180"/>
    <n v="246180"/>
    <m/>
    <s v=""/>
    <n v="669"/>
    <s v="2250350"/>
    <x v="7"/>
    <s v=""/>
    <d v="2021-11-16T00:00:00"/>
    <s v="martes"/>
    <n v="3"/>
    <s v="noviembre"/>
    <n v="11"/>
    <n v="2021"/>
    <d v="1899-12-30T11:15:17"/>
    <n v="0"/>
    <m/>
    <m/>
    <m/>
    <s v="Bienestar Azteca"/>
    <s v=""/>
    <n v="0"/>
    <s v="ANDROID-APP"/>
    <s v="Bienestar Azteca"/>
    <s v=""/>
    <m/>
    <n v="0"/>
    <n v="0"/>
  </r>
  <r>
    <n v="246181"/>
    <n v="246181"/>
    <m/>
    <s v=""/>
    <n v="669"/>
    <s v="2250350"/>
    <x v="7"/>
    <s v=""/>
    <d v="2021-11-16T00:00:00"/>
    <s v="martes"/>
    <n v="3"/>
    <s v="noviembre"/>
    <n v="11"/>
    <n v="2021"/>
    <d v="1899-12-30T11:15:20"/>
    <n v="0"/>
    <m/>
    <m/>
    <m/>
    <s v="¿Qué es Bienestar Azteca?"/>
    <s v=""/>
    <n v="0"/>
    <s v="ANDROID-APP"/>
    <s v="¿Qué es Bienestar Azteca?"/>
    <s v=""/>
    <m/>
    <n v="0"/>
    <n v="0"/>
  </r>
  <r>
    <n v="246182"/>
    <n v="246182"/>
    <m/>
    <s v=""/>
    <n v="669"/>
    <s v="2250350"/>
    <x v="7"/>
    <s v=""/>
    <d v="2021-11-16T00:00:00"/>
    <s v="martes"/>
    <n v="3"/>
    <s v="noviembre"/>
    <n v="11"/>
    <n v="2021"/>
    <d v="1899-12-30T11:15:23"/>
    <n v="0"/>
    <m/>
    <m/>
    <m/>
    <s v="Etapa 1. Registro"/>
    <s v=""/>
    <n v="0"/>
    <s v="ANDROID-APP"/>
    <s v="Etapa 1. Registro"/>
    <s v=""/>
    <m/>
    <n v="0"/>
    <n v="0"/>
  </r>
  <r>
    <n v="246183"/>
    <n v="246183"/>
    <m/>
    <s v=""/>
    <n v="669"/>
    <s v="2250350"/>
    <x v="7"/>
    <s v=""/>
    <d v="2021-11-16T00:00:00"/>
    <s v="martes"/>
    <n v="3"/>
    <s v="noviembre"/>
    <n v="11"/>
    <n v="2021"/>
    <d v="1899-12-30T11:15:26"/>
    <n v="0"/>
    <m/>
    <m/>
    <m/>
    <s v="Etapa 1. Registro"/>
    <s v=""/>
    <n v="0"/>
    <s v="ANDROID-APP"/>
    <s v="https://bienestarazteca.com/"/>
    <s v=""/>
    <m/>
    <n v="0"/>
    <n v="0"/>
  </r>
  <r>
    <n v="246184"/>
    <n v="246184"/>
    <m/>
    <s v=""/>
    <n v="421"/>
    <s v="1088460"/>
    <x v="5"/>
    <s v=""/>
    <d v="2021-11-16T00:00:00"/>
    <s v="martes"/>
    <n v="3"/>
    <s v="noviembre"/>
    <n v="11"/>
    <n v="2021"/>
    <d v="1899-12-30T11:15:57"/>
    <n v="0"/>
    <m/>
    <m/>
    <m/>
    <s v="INTERCEPCIÓN DE LLAMADAS"/>
    <s v=""/>
    <n v="0"/>
    <s v="ANDROID-APP"/>
    <s v=""/>
    <s v=""/>
    <m/>
    <n v="0"/>
    <n v="0"/>
  </r>
  <r>
    <n v="246185"/>
    <n v="246185"/>
    <m/>
    <s v=""/>
    <n v="421"/>
    <s v="1088460"/>
    <x v="5"/>
    <s v=""/>
    <d v="2021-11-16T00:00:00"/>
    <s v="martes"/>
    <n v="3"/>
    <s v="noviembre"/>
    <n v="11"/>
    <n v="2021"/>
    <d v="1899-12-30T11:16:02"/>
    <n v="0"/>
    <m/>
    <m/>
    <m/>
    <s v="Becas de Educación Media Superior"/>
    <s v=""/>
    <n v="0"/>
    <s v="ANDROID-APP"/>
    <s v="Becas de Educación Media Superior"/>
    <s v=""/>
    <m/>
    <n v="0"/>
    <n v="0"/>
  </r>
  <r>
    <n v="246186"/>
    <n v="246186"/>
    <m/>
    <s v=""/>
    <n v="421"/>
    <s v="1088460"/>
    <x v="5"/>
    <s v=""/>
    <d v="2021-11-16T00:00:00"/>
    <s v="martes"/>
    <n v="3"/>
    <s v="noviembre"/>
    <n v="11"/>
    <n v="2021"/>
    <d v="1899-12-30T11:16:07"/>
    <n v="0"/>
    <m/>
    <m/>
    <m/>
    <s v="Información General_BEMS"/>
    <s v=""/>
    <n v="0"/>
    <s v="ANDROID-APP"/>
    <s v="Información General"/>
    <s v=""/>
    <m/>
    <n v="0"/>
    <n v="0"/>
  </r>
  <r>
    <n v="246187"/>
    <n v="246187"/>
    <m/>
    <s v=""/>
    <n v="421"/>
    <s v="1088460"/>
    <x v="5"/>
    <s v=""/>
    <d v="2021-11-16T00:00:00"/>
    <s v="martes"/>
    <n v="3"/>
    <s v="noviembre"/>
    <n v="11"/>
    <n v="2021"/>
    <d v="1899-12-30T11:16:27"/>
    <n v="0"/>
    <m/>
    <m/>
    <m/>
    <s v="Información General_BEMS"/>
    <s v=""/>
    <n v="0"/>
    <s v="ANDROID-APP"/>
    <s v="Información General"/>
    <s v=""/>
    <m/>
    <n v="0"/>
    <n v="0"/>
  </r>
  <r>
    <n v="246188"/>
    <n v="246188"/>
    <m/>
    <s v=""/>
    <n v="421"/>
    <s v="1088460"/>
    <x v="5"/>
    <s v=""/>
    <d v="2021-11-16T00:00:00"/>
    <s v="martes"/>
    <n v="3"/>
    <s v="noviembre"/>
    <n v="11"/>
    <n v="2021"/>
    <d v="1899-12-30T11:16:34"/>
    <n v="0"/>
    <m/>
    <m/>
    <m/>
    <s v="Becas Jovenes Escribiendo el futuro"/>
    <s v=""/>
    <n v="0"/>
    <s v="ANDROID-APP"/>
    <s v="Becas Jovenes Escribiendo el futuro"/>
    <s v=""/>
    <m/>
    <n v="0"/>
    <n v="0"/>
  </r>
  <r>
    <n v="246189"/>
    <n v="246189"/>
    <m/>
    <s v=""/>
    <n v="421"/>
    <s v="1088460"/>
    <x v="5"/>
    <s v=""/>
    <d v="2021-11-16T00:00:00"/>
    <s v="martes"/>
    <n v="3"/>
    <s v="noviembre"/>
    <n v="11"/>
    <n v="2021"/>
    <d v="1899-12-30T11:16:42"/>
    <n v="0"/>
    <m/>
    <m/>
    <m/>
    <s v="Becas de Educación Media Superior"/>
    <s v=""/>
    <n v="0"/>
    <s v="ANDROID-APP"/>
    <s v="Becas de Educación Media Superior"/>
    <s v=""/>
    <m/>
    <n v="0"/>
    <n v="0"/>
  </r>
  <r>
    <n v="246190"/>
    <n v="246190"/>
    <m/>
    <s v=""/>
    <n v="421"/>
    <s v="1088460"/>
    <x v="5"/>
    <s v=""/>
    <d v="2021-11-16T00:00:00"/>
    <s v="martes"/>
    <n v="3"/>
    <s v="noviembre"/>
    <n v="11"/>
    <n v="2021"/>
    <d v="1899-12-30T11:16:45"/>
    <n v="0"/>
    <m/>
    <m/>
    <m/>
    <s v="Información General_BEMS"/>
    <s v=""/>
    <n v="0"/>
    <s v="ANDROID-APP"/>
    <s v="Información General"/>
    <s v=""/>
    <m/>
    <n v="0"/>
    <n v="0"/>
  </r>
  <r>
    <n v="246191"/>
    <n v="246191"/>
    <m/>
    <s v=""/>
    <n v="421"/>
    <s v="1088460"/>
    <x v="5"/>
    <s v=""/>
    <d v="2021-11-16T00:00:00"/>
    <s v="martes"/>
    <n v="3"/>
    <s v="noviembre"/>
    <n v="11"/>
    <n v="2021"/>
    <d v="1899-12-30T11:16:57"/>
    <n v="0"/>
    <m/>
    <m/>
    <m/>
    <s v="Información General_BEMS"/>
    <s v=""/>
    <n v="0"/>
    <s v="ANDROID-APP"/>
    <s v="Información General"/>
    <s v=""/>
    <m/>
    <n v="0"/>
    <n v="0"/>
  </r>
  <r>
    <n v="246192"/>
    <n v="246192"/>
    <m/>
    <s v=""/>
    <n v="421"/>
    <s v="1088460"/>
    <x v="5"/>
    <s v=""/>
    <d v="2021-11-16T00:00:00"/>
    <s v="martes"/>
    <n v="3"/>
    <s v="noviembre"/>
    <n v="11"/>
    <n v="2021"/>
    <d v="1899-12-30T11:17:34"/>
    <n v="0"/>
    <m/>
    <m/>
    <m/>
    <s v="Becas Jovenes Escribiendo el futuro"/>
    <s v=""/>
    <n v="0"/>
    <s v="ANDROID-APP"/>
    <s v="Becas Jovenes Escribiendo el futuro"/>
    <s v=""/>
    <m/>
    <n v="0"/>
    <n v="0"/>
  </r>
  <r>
    <n v="246193"/>
    <n v="246193"/>
    <m/>
    <s v=""/>
    <n v="421"/>
    <s v="1088460"/>
    <x v="5"/>
    <s v=""/>
    <d v="2021-11-16T00:00:00"/>
    <s v="martes"/>
    <n v="3"/>
    <s v="noviembre"/>
    <n v="11"/>
    <n v="2021"/>
    <d v="1899-12-30T11:17:35"/>
    <n v="0"/>
    <m/>
    <m/>
    <m/>
    <s v="Información General_JEF"/>
    <s v=""/>
    <n v="0"/>
    <s v="ANDROID-APP"/>
    <s v="Información General"/>
    <s v=""/>
    <m/>
    <n v="0"/>
    <n v="0"/>
  </r>
  <r>
    <n v="246194"/>
    <n v="246194"/>
    <m/>
    <s v=""/>
    <n v="561"/>
    <s v="6112038"/>
    <x v="14"/>
    <s v=""/>
    <d v="2021-11-16T00:00:00"/>
    <s v="martes"/>
    <n v="3"/>
    <s v="noviembre"/>
    <n v="11"/>
    <n v="2021"/>
    <d v="1899-12-30T11:17:55"/>
    <n v="0"/>
    <m/>
    <m/>
    <m/>
    <s v="INTERCEPCIÓN DE LLAMADAS"/>
    <s v=""/>
    <n v="0"/>
    <s v="ANDROID-APP"/>
    <s v=""/>
    <s v=""/>
    <m/>
    <n v="0"/>
    <n v="0"/>
  </r>
  <r>
    <n v="246195"/>
    <n v="246195"/>
    <m/>
    <s v=""/>
    <n v="421"/>
    <s v="1088460"/>
    <x v="5"/>
    <s v=""/>
    <d v="2021-11-16T00:00:00"/>
    <s v="martes"/>
    <n v="3"/>
    <s v="noviembre"/>
    <n v="11"/>
    <n v="2021"/>
    <d v="1899-12-30T11:18:08"/>
    <n v="0"/>
    <m/>
    <m/>
    <m/>
    <s v="INTERCEPCIÓN DE LLAMADAS"/>
    <s v=""/>
    <n v="0"/>
    <s v="ANDROID-APP"/>
    <s v=""/>
    <s v=""/>
    <m/>
    <n v="0"/>
    <n v="0"/>
  </r>
  <r>
    <n v="246196"/>
    <n v="246196"/>
    <m/>
    <s v=""/>
    <n v="562"/>
    <s v="6295047"/>
    <x v="14"/>
    <s v=""/>
    <d v="2021-11-16T00:00:00"/>
    <s v="martes"/>
    <n v="3"/>
    <s v="noviembre"/>
    <n v="11"/>
    <n v="2021"/>
    <d v="1899-12-30T11:18:09"/>
    <n v="0"/>
    <m/>
    <m/>
    <m/>
    <s v="INTERCEPCIÓN DE LLAMADAS"/>
    <s v=""/>
    <n v="0"/>
    <s v="ANDROID-APP"/>
    <s v=""/>
    <s v=""/>
    <m/>
    <n v="0"/>
    <n v="0"/>
  </r>
  <r>
    <n v="246197"/>
    <n v="246197"/>
    <m/>
    <s v=""/>
    <n v="421"/>
    <s v="1088460"/>
    <x v="5"/>
    <s v=""/>
    <d v="2021-11-16T00:00:00"/>
    <s v="martes"/>
    <n v="3"/>
    <s v="noviembre"/>
    <n v="11"/>
    <n v="2021"/>
    <d v="1899-12-30T11:18:15"/>
    <n v="0"/>
    <m/>
    <m/>
    <m/>
    <s v="Becas de Educación Básica"/>
    <s v=""/>
    <n v="0"/>
    <s v="ANDROID-APP"/>
    <s v="Becas de Educación Básica"/>
    <s v=""/>
    <m/>
    <n v="0"/>
    <n v="0"/>
  </r>
  <r>
    <n v="246198"/>
    <n v="246198"/>
    <m/>
    <s v=""/>
    <n v="421"/>
    <s v="1088460"/>
    <x v="5"/>
    <s v=""/>
    <d v="2021-11-16T00:00:00"/>
    <s v="martes"/>
    <n v="3"/>
    <s v="noviembre"/>
    <n v="11"/>
    <n v="2021"/>
    <d v="1899-12-30T11:18:20"/>
    <n v="0"/>
    <m/>
    <m/>
    <m/>
    <s v="Becas Jovenes Escribiendo el futuro"/>
    <s v=""/>
    <n v="0"/>
    <s v="ANDROID-APP"/>
    <s v="Becas Jovenes Escribiendo el futuro"/>
    <s v=""/>
    <m/>
    <n v="0"/>
    <n v="0"/>
  </r>
  <r>
    <n v="246199"/>
    <n v="246199"/>
    <m/>
    <s v=""/>
    <n v="421"/>
    <s v="1088460"/>
    <x v="5"/>
    <s v=""/>
    <d v="2021-11-16T00:00:00"/>
    <s v="martes"/>
    <n v="3"/>
    <s v="noviembre"/>
    <n v="11"/>
    <n v="2021"/>
    <d v="1899-12-30T11:18:32"/>
    <n v="0"/>
    <m/>
    <m/>
    <m/>
    <s v="Contraloría Social"/>
    <s v=""/>
    <n v="0"/>
    <s v="ANDROID-APP"/>
    <s v="Contraloría Social"/>
    <s v=""/>
    <m/>
    <n v="0"/>
    <n v="0"/>
  </r>
  <r>
    <n v="246200"/>
    <n v="246200"/>
    <m/>
    <s v=""/>
    <n v="421"/>
    <s v="1088460"/>
    <x v="5"/>
    <s v=""/>
    <d v="2021-11-16T00:00:00"/>
    <s v="martes"/>
    <n v="3"/>
    <s v="noviembre"/>
    <n v="11"/>
    <n v="2021"/>
    <d v="1899-12-30T11:18:42"/>
    <n v="0"/>
    <m/>
    <m/>
    <m/>
    <s v="¡Regístrate como representante!"/>
    <s v=""/>
    <n v="0"/>
    <s v="ANDROID-APP"/>
    <s v="¡Regístrate como representante!"/>
    <s v=""/>
    <m/>
    <n v="0"/>
    <n v="0"/>
  </r>
  <r>
    <n v="246201"/>
    <n v="246201"/>
    <m/>
    <s v=""/>
    <n v="558"/>
    <s v="4806691"/>
    <x v="0"/>
    <s v=""/>
    <d v="2021-11-16T00:00:00"/>
    <s v="martes"/>
    <n v="3"/>
    <s v="noviembre"/>
    <n v="11"/>
    <n v="2021"/>
    <d v="1899-12-30T11:18:48"/>
    <n v="0"/>
    <m/>
    <m/>
    <m/>
    <s v="INTERCEPCIÓN DE LLAMADAS"/>
    <s v=""/>
    <n v="0"/>
    <s v="ANDROID-APP"/>
    <s v=""/>
    <s v=""/>
    <m/>
    <n v="0"/>
    <n v="0"/>
  </r>
  <r>
    <n v="246202"/>
    <n v="246202"/>
    <m/>
    <s v=""/>
    <n v="558"/>
    <s v="4806691"/>
    <x v="0"/>
    <s v=""/>
    <d v="2021-11-16T00:00:00"/>
    <s v="martes"/>
    <n v="3"/>
    <s v="noviembre"/>
    <n v="11"/>
    <n v="2021"/>
    <d v="1899-12-30T11:19:01"/>
    <n v="0"/>
    <m/>
    <m/>
    <m/>
    <s v="Becas de Educación Media Superior"/>
    <s v=""/>
    <n v="0"/>
    <s v="ANDROID-APP"/>
    <s v="Becas de Educación Media Superior"/>
    <s v=""/>
    <m/>
    <n v="0"/>
    <n v="0"/>
  </r>
  <r>
    <n v="246203"/>
    <n v="246203"/>
    <m/>
    <s v=""/>
    <n v="558"/>
    <s v="4806691"/>
    <x v="0"/>
    <s v=""/>
    <d v="2021-11-16T00:00:00"/>
    <s v="martes"/>
    <n v="3"/>
    <s v="noviembre"/>
    <n v="11"/>
    <n v="2021"/>
    <d v="1899-12-30T11:19:12"/>
    <n v="0"/>
    <m/>
    <m/>
    <m/>
    <s v="Bienestar Azteca"/>
    <s v=""/>
    <n v="0"/>
    <s v="ANDROID-APP"/>
    <s v="Bienestar Azteca"/>
    <s v=""/>
    <m/>
    <n v="0"/>
    <n v="0"/>
  </r>
  <r>
    <n v="246204"/>
    <n v="246204"/>
    <m/>
    <s v=""/>
    <n v="668"/>
    <s v="8826185"/>
    <x v="7"/>
    <s v=""/>
    <d v="2021-11-16T00:00:00"/>
    <s v="martes"/>
    <n v="3"/>
    <s v="noviembre"/>
    <n v="11"/>
    <n v="2021"/>
    <d v="1899-12-30T11:19:28"/>
    <n v="0"/>
    <m/>
    <m/>
    <m/>
    <s v="INTERCEPCIÓN DE LLAMADAS"/>
    <s v=""/>
    <n v="0"/>
    <s v="ANDROID-APP"/>
    <s v=""/>
    <s v=""/>
    <m/>
    <n v="0"/>
    <n v="0"/>
  </r>
  <r>
    <n v="246205"/>
    <n v="246205"/>
    <m/>
    <s v=""/>
    <n v="558"/>
    <s v="4806691"/>
    <x v="0"/>
    <s v=""/>
    <d v="2021-11-16T00:00:00"/>
    <s v="martes"/>
    <n v="3"/>
    <s v="noviembre"/>
    <n v="11"/>
    <n v="2021"/>
    <d v="1899-12-30T11:19:49"/>
    <n v="0"/>
    <m/>
    <m/>
    <m/>
    <s v="Bienestar Azteca"/>
    <s v=""/>
    <n v="0"/>
    <s v="ANDROID-APP"/>
    <s v="Bienestar Azteca"/>
    <s v=""/>
    <m/>
    <n v="0"/>
    <n v="0"/>
  </r>
  <r>
    <n v="246206"/>
    <n v="246206"/>
    <m/>
    <s v=""/>
    <n v="558"/>
    <s v="4806691"/>
    <x v="0"/>
    <s v=""/>
    <d v="2021-11-16T00:00:00"/>
    <s v="martes"/>
    <n v="3"/>
    <s v="noviembre"/>
    <n v="11"/>
    <n v="2021"/>
    <d v="1899-12-30T11:20:05"/>
    <n v="0"/>
    <m/>
    <m/>
    <m/>
    <s v="Redes Sociales"/>
    <s v=""/>
    <n v="0"/>
    <s v="ANDROID-APP"/>
    <s v="Redes Sociales"/>
    <s v=""/>
    <m/>
    <n v="0"/>
    <n v="0"/>
  </r>
  <r>
    <n v="246207"/>
    <n v="246207"/>
    <m/>
    <s v=""/>
    <n v="421"/>
    <s v="1088460"/>
    <x v="5"/>
    <s v=""/>
    <d v="2021-11-16T00:00:00"/>
    <s v="martes"/>
    <n v="3"/>
    <s v="noviembre"/>
    <n v="11"/>
    <n v="2021"/>
    <d v="1899-12-30T11:20:06"/>
    <n v="0"/>
    <m/>
    <m/>
    <m/>
    <s v="Información General_CS"/>
    <s v=""/>
    <n v="0"/>
    <s v="ANDROID-APP"/>
    <s v="Información General"/>
    <s v=""/>
    <m/>
    <n v="0"/>
    <n v="0"/>
  </r>
  <r>
    <n v="246208"/>
    <n v="246208"/>
    <m/>
    <s v=""/>
    <n v="558"/>
    <s v="4806691"/>
    <x v="0"/>
    <s v=""/>
    <d v="2021-11-16T00:00:00"/>
    <s v="martes"/>
    <n v="3"/>
    <s v="noviembre"/>
    <n v="11"/>
    <n v="2021"/>
    <d v="1899-12-30T11:20:06"/>
    <n v="0"/>
    <m/>
    <m/>
    <m/>
    <s v="FACEBOOK"/>
    <s v=""/>
    <n v="0"/>
    <s v="ANDROID-APP"/>
    <s v=" FACEBOOK"/>
    <s v=""/>
    <m/>
    <n v="0"/>
    <n v="0"/>
  </r>
  <r>
    <n v="246209"/>
    <n v="246209"/>
    <m/>
    <s v=""/>
    <n v="668"/>
    <s v="8826185"/>
    <x v="7"/>
    <s v=""/>
    <d v="2021-11-16T00:00:00"/>
    <s v="martes"/>
    <n v="3"/>
    <s v="noviembre"/>
    <n v="11"/>
    <n v="2021"/>
    <d v="1899-12-30T11:20:21"/>
    <n v="0"/>
    <m/>
    <m/>
    <m/>
    <s v="Becas de Educación Media Superior"/>
    <s v=""/>
    <n v="0"/>
    <s v="ANDROID-APP"/>
    <s v="Becas de Educación Media Superior"/>
    <s v=""/>
    <m/>
    <n v="0"/>
    <n v="0"/>
  </r>
  <r>
    <n v="246210"/>
    <n v="246210"/>
    <m/>
    <s v=""/>
    <n v="668"/>
    <s v="8826185"/>
    <x v="7"/>
    <s v=""/>
    <d v="2021-11-16T00:00:00"/>
    <s v="martes"/>
    <n v="3"/>
    <s v="noviembre"/>
    <n v="11"/>
    <n v="2021"/>
    <d v="1899-12-30T11:20:27"/>
    <n v="0"/>
    <m/>
    <m/>
    <m/>
    <s v="Información General_BEMS"/>
    <s v=""/>
    <n v="0"/>
    <s v="ANDROID-APP"/>
    <s v="Información General"/>
    <s v=""/>
    <m/>
    <n v="0"/>
    <n v="0"/>
  </r>
  <r>
    <n v="246211"/>
    <n v="246211"/>
    <m/>
    <s v=""/>
    <n v="421"/>
    <s v="1088460"/>
    <x v="5"/>
    <s v=""/>
    <d v="2021-11-16T00:00:00"/>
    <s v="martes"/>
    <n v="3"/>
    <s v="noviembre"/>
    <n v="11"/>
    <n v="2021"/>
    <d v="1899-12-30T11:20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6212"/>
    <n v="246212"/>
    <m/>
    <s v=""/>
    <n v="668"/>
    <s v="8826185"/>
    <x v="7"/>
    <s v=""/>
    <d v="2021-11-16T00:00:00"/>
    <s v="martes"/>
    <n v="3"/>
    <s v="noviembre"/>
    <n v="11"/>
    <n v="2021"/>
    <d v="1899-12-30T11:20:29"/>
    <n v="0"/>
    <m/>
    <m/>
    <m/>
    <s v="Bienestar Azteca"/>
    <s v=""/>
    <n v="0"/>
    <s v="ANDROID-APP"/>
    <s v="Bienestar Azteca"/>
    <s v=""/>
    <m/>
    <n v="0"/>
    <n v="0"/>
  </r>
  <r>
    <n v="246213"/>
    <n v="246213"/>
    <m/>
    <s v=""/>
    <n v="668"/>
    <s v="8826185"/>
    <x v="7"/>
    <s v=""/>
    <d v="2021-11-16T00:00:00"/>
    <s v="martes"/>
    <n v="3"/>
    <s v="noviembre"/>
    <n v="11"/>
    <n v="2021"/>
    <d v="1899-12-30T11:20:31"/>
    <n v="0"/>
    <m/>
    <m/>
    <m/>
    <s v="Etapa 1. Registro"/>
    <s v=""/>
    <n v="0"/>
    <s v="ANDROID-APP"/>
    <s v="Etapa 1. Registro"/>
    <s v=""/>
    <m/>
    <n v="0"/>
    <n v="0"/>
  </r>
  <r>
    <n v="246214"/>
    <n v="246214"/>
    <m/>
    <s v=""/>
    <n v="916"/>
    <s v="1014412"/>
    <x v="26"/>
    <s v=""/>
    <d v="2021-11-16T00:00:00"/>
    <s v="martes"/>
    <n v="3"/>
    <s v="noviembre"/>
    <n v="11"/>
    <n v="2021"/>
    <d v="1899-12-30T11:20:36"/>
    <n v="0"/>
    <m/>
    <m/>
    <m/>
    <s v="INTERCEPCIÓN DE LLAMADAS"/>
    <s v=""/>
    <n v="0"/>
    <s v="ANDROID-APP"/>
    <s v=""/>
    <s v=""/>
    <m/>
    <n v="0"/>
    <n v="0"/>
  </r>
  <r>
    <n v="246215"/>
    <n v="246215"/>
    <m/>
    <s v=""/>
    <n v="916"/>
    <s v="1014412"/>
    <x v="26"/>
    <s v=""/>
    <d v="2021-11-16T00:00:00"/>
    <s v="martes"/>
    <n v="3"/>
    <s v="noviembre"/>
    <n v="11"/>
    <n v="2021"/>
    <d v="1899-12-30T11:20:52"/>
    <n v="0"/>
    <m/>
    <m/>
    <m/>
    <s v="Becas de Educación Media Superior"/>
    <s v=""/>
    <n v="0"/>
    <s v="ANDROID-APP"/>
    <s v="Becas de Educación Media Superior"/>
    <s v=""/>
    <m/>
    <n v="0"/>
    <n v="0"/>
  </r>
  <r>
    <n v="246216"/>
    <n v="246216"/>
    <m/>
    <s v=""/>
    <n v="916"/>
    <s v="1014412"/>
    <x v="26"/>
    <s v=""/>
    <d v="2021-11-16T00:00:00"/>
    <s v="martes"/>
    <n v="3"/>
    <s v="noviembre"/>
    <n v="11"/>
    <n v="2021"/>
    <d v="1899-12-30T11:20:57"/>
    <n v="0"/>
    <m/>
    <m/>
    <m/>
    <s v="Bienestar Azteca"/>
    <s v=""/>
    <n v="0"/>
    <s v="ANDROID-APP"/>
    <s v="Bienestar Azteca"/>
    <s v=""/>
    <m/>
    <n v="0"/>
    <n v="0"/>
  </r>
  <r>
    <n v="246217"/>
    <n v="246217"/>
    <m/>
    <s v=""/>
    <n v="916"/>
    <s v="1014412"/>
    <x v="26"/>
    <s v=""/>
    <d v="2021-11-16T00:00:00"/>
    <s v="martes"/>
    <n v="3"/>
    <s v="noviembre"/>
    <n v="11"/>
    <n v="2021"/>
    <d v="1899-12-30T11:21:05"/>
    <n v="0"/>
    <m/>
    <m/>
    <m/>
    <s v="Redes Sociales"/>
    <s v=""/>
    <n v="0"/>
    <s v="ANDROID-APP"/>
    <s v="Redes Sociales"/>
    <s v=""/>
    <m/>
    <n v="0"/>
    <n v="0"/>
  </r>
  <r>
    <n v="246218"/>
    <n v="246218"/>
    <m/>
    <s v=""/>
    <n v="777"/>
    <s v="4410396"/>
    <x v="24"/>
    <s v=""/>
    <d v="2021-11-16T00:00:00"/>
    <s v="martes"/>
    <n v="3"/>
    <s v="noviembre"/>
    <n v="11"/>
    <n v="2021"/>
    <d v="1899-12-30T11:21:21"/>
    <n v="0"/>
    <m/>
    <m/>
    <m/>
    <s v="INTERCEPCIÓN DE LLAMADAS"/>
    <s v=""/>
    <n v="0"/>
    <s v="ANDROID-APP"/>
    <s v=""/>
    <s v=""/>
    <m/>
    <n v="0"/>
    <n v="0"/>
  </r>
  <r>
    <n v="246219"/>
    <n v="246219"/>
    <m/>
    <s v=""/>
    <n v="999"/>
    <s v="5325394"/>
    <x v="8"/>
    <s v=""/>
    <d v="2021-11-16T00:00:00"/>
    <s v="martes"/>
    <n v="3"/>
    <s v="noviembre"/>
    <n v="11"/>
    <n v="2021"/>
    <d v="1899-12-30T11:21:22"/>
    <n v="0"/>
    <m/>
    <m/>
    <m/>
    <s v="INTERCEPCIÓN DE LLAMADAS"/>
    <s v=""/>
    <n v="0"/>
    <s v="ANDROID-APP"/>
    <s v=""/>
    <s v=""/>
    <m/>
    <n v="0"/>
    <n v="0"/>
  </r>
  <r>
    <n v="246220"/>
    <n v="246220"/>
    <m/>
    <s v=""/>
    <n v="777"/>
    <s v="4410396"/>
    <x v="24"/>
    <s v=""/>
    <d v="2021-11-16T00:00:00"/>
    <s v="martes"/>
    <n v="3"/>
    <s v="noviembre"/>
    <n v="11"/>
    <n v="2021"/>
    <d v="1899-12-30T11:21:35"/>
    <n v="0"/>
    <m/>
    <m/>
    <m/>
    <s v="Becas Jovenes Escribiendo el futuro"/>
    <s v=""/>
    <n v="0"/>
    <s v="ANDROID-APP"/>
    <s v="Becas Jovenes Escribiendo el futuro"/>
    <s v=""/>
    <m/>
    <n v="0"/>
    <n v="0"/>
  </r>
  <r>
    <n v="246221"/>
    <n v="246221"/>
    <m/>
    <s v=""/>
    <n v="777"/>
    <s v="4410396"/>
    <x v="24"/>
    <s v=""/>
    <d v="2021-11-16T00:00:00"/>
    <s v="martes"/>
    <n v="3"/>
    <s v="noviembre"/>
    <n v="11"/>
    <n v="2021"/>
    <d v="1899-12-30T11:21:38"/>
    <n v="0"/>
    <m/>
    <m/>
    <m/>
    <s v="Información General_JEF"/>
    <s v=""/>
    <n v="0"/>
    <s v="ANDROID-APP"/>
    <s v="Información General"/>
    <s v=""/>
    <m/>
    <n v="0"/>
    <n v="0"/>
  </r>
  <r>
    <n v="246222"/>
    <n v="246222"/>
    <m/>
    <s v=""/>
    <n v="777"/>
    <s v="4410396"/>
    <x v="24"/>
    <s v=""/>
    <d v="2021-11-16T00:00:00"/>
    <s v="martes"/>
    <n v="3"/>
    <s v="noviembre"/>
    <n v="11"/>
    <n v="2021"/>
    <d v="1899-12-30T11:21:44"/>
    <n v="0"/>
    <m/>
    <m/>
    <m/>
    <s v="Convocatoria_JEF"/>
    <s v=""/>
    <n v="0"/>
    <s v="ANDROID-APP"/>
    <s v="Convocatoria"/>
    <s v=""/>
    <m/>
    <n v="0"/>
    <n v="0"/>
  </r>
  <r>
    <n v="246223"/>
    <n v="246223"/>
    <m/>
    <s v=""/>
    <n v="558"/>
    <s v="4806691"/>
    <x v="0"/>
    <s v=""/>
    <d v="2021-11-16T00:00:00"/>
    <s v="martes"/>
    <n v="3"/>
    <s v="noviembre"/>
    <n v="11"/>
    <n v="2021"/>
    <d v="1899-12-30T11:21:58"/>
    <n v="0"/>
    <m/>
    <m/>
    <m/>
    <s v="CONTINUAR LA LLAMADA"/>
    <s v=""/>
    <n v="0"/>
    <s v="ANDROID-APP"/>
    <s v="5511620300"/>
    <s v=""/>
    <m/>
    <n v="0"/>
    <n v="0"/>
  </r>
  <r>
    <n v="246224"/>
    <n v="246224"/>
    <m/>
    <s v=""/>
    <n v="777"/>
    <s v="4410396"/>
    <x v="24"/>
    <s v=""/>
    <d v="2021-11-16T00:00:00"/>
    <s v="martes"/>
    <n v="3"/>
    <s v="noviembre"/>
    <n v="11"/>
    <n v="2021"/>
    <d v="1899-12-30T11:22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6225"/>
    <n v="246225"/>
    <m/>
    <s v=""/>
    <n v="552"/>
    <s v="3603377"/>
    <x v="0"/>
    <s v=""/>
    <d v="2021-11-16T00:00:00"/>
    <s v="martes"/>
    <n v="3"/>
    <s v="noviembre"/>
    <n v="11"/>
    <n v="2021"/>
    <d v="1899-12-30T11:22:03"/>
    <n v="0"/>
    <m/>
    <m/>
    <m/>
    <s v="INTERCEPCIÓN DE LLAMADAS"/>
    <s v=""/>
    <n v="0"/>
    <s v="ANDROID-APP"/>
    <s v=""/>
    <s v=""/>
    <m/>
    <n v="0"/>
    <n v="0"/>
  </r>
  <r>
    <n v="246226"/>
    <n v="246226"/>
    <m/>
    <s v=""/>
    <n v="552"/>
    <s v="3603377"/>
    <x v="0"/>
    <s v=""/>
    <d v="2021-11-16T00:00:00"/>
    <s v="martes"/>
    <n v="3"/>
    <s v="noviembre"/>
    <n v="11"/>
    <n v="2021"/>
    <d v="1899-12-30T11:22:08"/>
    <n v="0"/>
    <m/>
    <m/>
    <m/>
    <s v="Becas de Educación Media Superior"/>
    <s v=""/>
    <n v="0"/>
    <s v="ANDROID-APP"/>
    <s v="Becas de Educación Media Superior"/>
    <s v=""/>
    <m/>
    <n v="0"/>
    <n v="0"/>
  </r>
  <r>
    <n v="246227"/>
    <n v="246227"/>
    <m/>
    <s v=""/>
    <n v="552"/>
    <s v="3603377"/>
    <x v="0"/>
    <s v=""/>
    <d v="2021-11-16T00:00:00"/>
    <s v="martes"/>
    <n v="3"/>
    <s v="noviembre"/>
    <n v="11"/>
    <n v="2021"/>
    <d v="1899-12-30T11:22:09"/>
    <n v="0"/>
    <m/>
    <m/>
    <m/>
    <s v="Información General_BEMS"/>
    <s v=""/>
    <n v="0"/>
    <s v="ANDROID-APP"/>
    <s v="Información General"/>
    <s v=""/>
    <m/>
    <n v="0"/>
    <n v="0"/>
  </r>
  <r>
    <n v="246228"/>
    <n v="246228"/>
    <m/>
    <s v=""/>
    <n v="558"/>
    <s v="4806691"/>
    <x v="0"/>
    <s v=""/>
    <d v="2021-11-16T00:00:00"/>
    <s v="martes"/>
    <n v="3"/>
    <s v="noviembre"/>
    <n v="11"/>
    <n v="2021"/>
    <d v="1899-12-30T11:22:11"/>
    <n v="0"/>
    <m/>
    <m/>
    <m/>
    <s v="INTERCEPCIÓN DE LLAMADAS"/>
    <s v=""/>
    <n v="0"/>
    <s v="ANDROID-APP"/>
    <s v=""/>
    <s v=""/>
    <m/>
    <n v="0"/>
    <n v="0"/>
  </r>
  <r>
    <n v="246229"/>
    <n v="246229"/>
    <m/>
    <s v=""/>
    <n v="238"/>
    <s v="1872211"/>
    <x v="18"/>
    <s v=""/>
    <d v="2021-11-16T00:00:00"/>
    <s v="martes"/>
    <n v="3"/>
    <s v="noviembre"/>
    <n v="11"/>
    <n v="2021"/>
    <d v="1899-12-30T11:22:12"/>
    <n v="0"/>
    <m/>
    <m/>
    <m/>
    <s v="INTERCEPCIÓN DE LLAMADAS"/>
    <s v=""/>
    <n v="0"/>
    <s v="ANDROID-APP"/>
    <s v=""/>
    <s v=""/>
    <m/>
    <n v="0"/>
    <n v="0"/>
  </r>
  <r>
    <n v="246230"/>
    <n v="246230"/>
    <m/>
    <s v=""/>
    <n v="552"/>
    <s v="3603377"/>
    <x v="0"/>
    <s v=""/>
    <d v="2021-11-16T00:00:00"/>
    <s v="martes"/>
    <n v="3"/>
    <s v="noviembre"/>
    <n v="11"/>
    <n v="2021"/>
    <d v="1899-12-30T11:22:15"/>
    <n v="0"/>
    <m/>
    <m/>
    <m/>
    <s v="Bienestar Azteca"/>
    <s v=""/>
    <n v="0"/>
    <s v="ANDROID-APP"/>
    <s v="Bienestar Azteca"/>
    <s v=""/>
    <m/>
    <n v="0"/>
    <n v="0"/>
  </r>
  <r>
    <n v="246231"/>
    <n v="246231"/>
    <m/>
    <s v=""/>
    <n v="238"/>
    <s v="1872211"/>
    <x v="18"/>
    <s v=""/>
    <d v="2021-11-16T00:00:00"/>
    <s v="martes"/>
    <n v="3"/>
    <s v="noviembre"/>
    <n v="11"/>
    <n v="2021"/>
    <d v="1899-12-30T11:22:25"/>
    <n v="0"/>
    <m/>
    <m/>
    <m/>
    <s v="Becas de Educación Media Superior"/>
    <s v=""/>
    <n v="0"/>
    <s v="ANDROID-APP"/>
    <s v="Becas de Educación Media Superior"/>
    <s v=""/>
    <m/>
    <n v="0"/>
    <n v="0"/>
  </r>
  <r>
    <n v="246232"/>
    <n v="246232"/>
    <m/>
    <s v=""/>
    <n v="238"/>
    <s v="1872211"/>
    <x v="18"/>
    <s v=""/>
    <d v="2021-11-16T00:00:00"/>
    <s v="martes"/>
    <n v="3"/>
    <s v="noviembre"/>
    <n v="11"/>
    <n v="2021"/>
    <d v="1899-12-30T11:22:27"/>
    <n v="0"/>
    <m/>
    <m/>
    <m/>
    <s v="Información General_BEMS"/>
    <s v=""/>
    <n v="0"/>
    <s v="ANDROID-APP"/>
    <s v="Información General"/>
    <s v=""/>
    <m/>
    <n v="0"/>
    <n v="0"/>
  </r>
  <r>
    <n v="246233"/>
    <n v="246233"/>
    <m/>
    <s v=""/>
    <n v="558"/>
    <s v="4806691"/>
    <x v="0"/>
    <s v=""/>
    <d v="2021-11-16T00:00:00"/>
    <s v="martes"/>
    <n v="3"/>
    <s v="noviembre"/>
    <n v="11"/>
    <n v="2021"/>
    <d v="1899-12-30T11:22:29"/>
    <n v="0"/>
    <m/>
    <m/>
    <m/>
    <s v="Becas de Educación Media Superior"/>
    <s v=""/>
    <n v="0"/>
    <s v="ANDROID-APP"/>
    <s v="Becas de Educación Media Superior"/>
    <s v=""/>
    <m/>
    <n v="0"/>
    <n v="0"/>
  </r>
  <r>
    <n v="246234"/>
    <n v="246234"/>
    <m/>
    <s v=""/>
    <n v="558"/>
    <s v="4806691"/>
    <x v="0"/>
    <s v=""/>
    <d v="2021-11-16T00:00:00"/>
    <s v="martes"/>
    <n v="3"/>
    <s v="noviembre"/>
    <n v="11"/>
    <n v="2021"/>
    <d v="1899-12-30T11:22:36"/>
    <n v="0"/>
    <m/>
    <m/>
    <m/>
    <s v="Información General_BEMS"/>
    <s v=""/>
    <n v="0"/>
    <s v="ANDROID-APP"/>
    <s v="Información General"/>
    <s v=""/>
    <m/>
    <n v="0"/>
    <n v="0"/>
  </r>
  <r>
    <n v="246235"/>
    <n v="246235"/>
    <m/>
    <s v=""/>
    <n v="238"/>
    <s v="1872211"/>
    <x v="18"/>
    <s v=""/>
    <d v="2021-11-16T00:00:00"/>
    <s v="martes"/>
    <n v="3"/>
    <s v="noviembre"/>
    <n v="11"/>
    <n v="2021"/>
    <d v="1899-12-30T11:22:37"/>
    <n v="0"/>
    <m/>
    <m/>
    <m/>
    <s v="Bienestar Azteca"/>
    <s v=""/>
    <n v="0"/>
    <s v="ANDROID-APP"/>
    <s v="Bienestar Azteca"/>
    <s v=""/>
    <m/>
    <n v="0"/>
    <n v="0"/>
  </r>
  <r>
    <n v="246236"/>
    <n v="246236"/>
    <m/>
    <s v=""/>
    <n v="421"/>
    <s v="1088460"/>
    <x v="5"/>
    <s v=""/>
    <d v="2021-11-16T00:00:00"/>
    <s v="martes"/>
    <n v="3"/>
    <s v="noviembre"/>
    <n v="11"/>
    <n v="2021"/>
    <d v="1899-12-30T11:22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6237"/>
    <n v="246237"/>
    <m/>
    <s v=""/>
    <n v="238"/>
    <s v="1872211"/>
    <x v="18"/>
    <s v=""/>
    <d v="2021-11-16T00:00:00"/>
    <s v="martes"/>
    <n v="3"/>
    <s v="noviembre"/>
    <n v="11"/>
    <n v="2021"/>
    <d v="1899-12-30T11:22:48"/>
    <n v="0"/>
    <m/>
    <m/>
    <m/>
    <s v="¿Qué es Bienestar Azteca?"/>
    <s v=""/>
    <n v="0"/>
    <s v="ANDROID-APP"/>
    <s v="¿Qué es Bienestar Azteca?"/>
    <s v=""/>
    <m/>
    <n v="0"/>
    <n v="0"/>
  </r>
  <r>
    <n v="246238"/>
    <n v="246238"/>
    <m/>
    <s v=""/>
    <n v="555"/>
    <s v="1906981"/>
    <x v="0"/>
    <s v=""/>
    <d v="2021-11-16T00:00:00"/>
    <s v="martes"/>
    <n v="3"/>
    <s v="noviembre"/>
    <n v="11"/>
    <n v="2021"/>
    <d v="1899-12-30T11:22:48"/>
    <n v="0"/>
    <m/>
    <m/>
    <m/>
    <s v="INTERCEPCIÓN DE LLAMADAS"/>
    <s v=""/>
    <n v="0"/>
    <s v="ANDROID-APP"/>
    <s v=""/>
    <s v=""/>
    <m/>
    <n v="0"/>
    <n v="0"/>
  </r>
  <r>
    <n v="246239"/>
    <n v="246239"/>
    <m/>
    <s v=""/>
    <n v="558"/>
    <s v="4806691"/>
    <x v="0"/>
    <s v=""/>
    <d v="2021-11-16T00:00:00"/>
    <s v="martes"/>
    <n v="3"/>
    <s v="noviembre"/>
    <n v="11"/>
    <n v="2021"/>
    <d v="1899-12-30T11:22:53"/>
    <n v="0"/>
    <m/>
    <m/>
    <m/>
    <s v="Bienestar Azteca"/>
    <s v=""/>
    <n v="0"/>
    <s v="ANDROID-APP"/>
    <s v="Bienestar Azteca"/>
    <s v=""/>
    <m/>
    <n v="0"/>
    <n v="0"/>
  </r>
  <r>
    <n v="246240"/>
    <n v="246240"/>
    <m/>
    <s v=""/>
    <n v="238"/>
    <s v="1872211"/>
    <x v="18"/>
    <s v=""/>
    <d v="2021-11-16T00:00:00"/>
    <s v="martes"/>
    <n v="3"/>
    <s v="noviembre"/>
    <n v="11"/>
    <n v="2021"/>
    <d v="1899-12-30T11:22:5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6241"/>
    <n v="246241"/>
    <m/>
    <s v=""/>
    <n v="555"/>
    <s v="1906981"/>
    <x v="0"/>
    <s v=""/>
    <d v="2021-11-16T00:00:00"/>
    <s v="martes"/>
    <n v="3"/>
    <s v="noviembre"/>
    <n v="11"/>
    <n v="2021"/>
    <d v="1899-12-30T11:22:55"/>
    <n v="0"/>
    <m/>
    <m/>
    <m/>
    <s v="Becas de Educación Media Superior"/>
    <s v=""/>
    <n v="0"/>
    <s v="ANDROID-APP"/>
    <s v="Becas de Educación Media Superior"/>
    <s v=""/>
    <m/>
    <n v="0"/>
    <n v="0"/>
  </r>
  <r>
    <n v="246242"/>
    <n v="246242"/>
    <m/>
    <s v=""/>
    <n v="555"/>
    <s v="1906981"/>
    <x v="0"/>
    <s v=""/>
    <d v="2021-11-16T00:00:00"/>
    <s v="martes"/>
    <n v="3"/>
    <s v="noviembre"/>
    <n v="11"/>
    <n v="2021"/>
    <d v="1899-12-30T11:22:57"/>
    <n v="0"/>
    <m/>
    <m/>
    <m/>
    <s v="Bienestar Azteca"/>
    <s v=""/>
    <n v="0"/>
    <s v="ANDROID-APP"/>
    <s v="Bienestar Azteca"/>
    <s v=""/>
    <m/>
    <n v="0"/>
    <n v="0"/>
  </r>
  <r>
    <n v="246243"/>
    <n v="246243"/>
    <m/>
    <s v=""/>
    <n v="555"/>
    <s v="1906981"/>
    <x v="0"/>
    <s v=""/>
    <d v="2021-11-16T00:00:00"/>
    <s v="martes"/>
    <n v="3"/>
    <s v="noviembre"/>
    <n v="11"/>
    <n v="2021"/>
    <d v="1899-12-30T11:22:58"/>
    <n v="0"/>
    <m/>
    <m/>
    <m/>
    <s v="Etapa 1. Registro"/>
    <s v=""/>
    <n v="0"/>
    <s v="ANDROID-APP"/>
    <s v="Etapa 1. Registro"/>
    <s v=""/>
    <m/>
    <n v="0"/>
    <n v="0"/>
  </r>
  <r>
    <n v="246244"/>
    <n v="246244"/>
    <m/>
    <s v=""/>
    <n v="558"/>
    <s v="4806691"/>
    <x v="0"/>
    <s v=""/>
    <d v="2021-11-16T00:00:00"/>
    <s v="martes"/>
    <n v="3"/>
    <s v="noviembre"/>
    <n v="11"/>
    <n v="2021"/>
    <d v="1899-12-30T11:23:00"/>
    <n v="0"/>
    <m/>
    <m/>
    <m/>
    <s v="Etapa 1. Registro"/>
    <s v=""/>
    <n v="0"/>
    <s v="ANDROID-APP"/>
    <s v="Etapa 1. Registro"/>
    <s v=""/>
    <m/>
    <n v="0"/>
    <n v="0"/>
  </r>
  <r>
    <n v="246245"/>
    <n v="246245"/>
    <m/>
    <s v=""/>
    <n v="555"/>
    <s v="1906981"/>
    <x v="0"/>
    <s v=""/>
    <d v="2021-11-16T00:00:00"/>
    <s v="martes"/>
    <n v="3"/>
    <s v="noviembre"/>
    <n v="11"/>
    <n v="2021"/>
    <d v="1899-12-30T11:23:02"/>
    <n v="0"/>
    <m/>
    <m/>
    <m/>
    <s v="Etapa 1. Registro"/>
    <s v=""/>
    <n v="0"/>
    <s v="ANDROID-APP"/>
    <s v="https://bienestarazteca.com/"/>
    <s v=""/>
    <m/>
    <n v="0"/>
    <n v="0"/>
  </r>
  <r>
    <n v="246246"/>
    <n v="246246"/>
    <m/>
    <s v=""/>
    <n v="558"/>
    <s v="4806691"/>
    <x v="0"/>
    <s v=""/>
    <d v="2021-11-16T00:00:00"/>
    <s v="martes"/>
    <n v="3"/>
    <s v="noviembre"/>
    <n v="11"/>
    <n v="2021"/>
    <d v="1899-12-30T11:23:07"/>
    <n v="0"/>
    <m/>
    <m/>
    <m/>
    <s v="Etapa 1. Registro"/>
    <s v=""/>
    <n v="0"/>
    <s v="ANDROID-APP"/>
    <s v="https://bienestarazteca.com/"/>
    <s v=""/>
    <m/>
    <n v="0"/>
    <n v="0"/>
  </r>
  <r>
    <n v="246247"/>
    <n v="246247"/>
    <m/>
    <s v=""/>
    <n v="553"/>
    <s v="8186101"/>
    <x v="0"/>
    <s v=""/>
    <d v="2021-11-16T00:00:00"/>
    <s v="martes"/>
    <n v="3"/>
    <s v="noviembre"/>
    <n v="11"/>
    <n v="2021"/>
    <d v="1899-12-30T11:23:28"/>
    <n v="0"/>
    <m/>
    <m/>
    <m/>
    <s v="INTERCEPCIÓN DE LLAMADAS"/>
    <s v=""/>
    <n v="0"/>
    <s v="ANDROID-APP"/>
    <s v=""/>
    <s v=""/>
    <m/>
    <n v="0"/>
    <n v="0"/>
  </r>
  <r>
    <n v="246248"/>
    <n v="246248"/>
    <m/>
    <s v=""/>
    <n v="553"/>
    <s v="8186101"/>
    <x v="0"/>
    <s v=""/>
    <d v="2021-11-16T00:00:00"/>
    <s v="martes"/>
    <n v="3"/>
    <s v="noviembre"/>
    <n v="11"/>
    <n v="2021"/>
    <d v="1899-12-30T11:23:38"/>
    <n v="0"/>
    <m/>
    <m/>
    <m/>
    <s v="Becas de Educación Media Superior"/>
    <s v=""/>
    <n v="0"/>
    <s v="ANDROID-APP"/>
    <s v="Becas de Educación Media Superior"/>
    <s v=""/>
    <m/>
    <n v="0"/>
    <n v="0"/>
  </r>
  <r>
    <n v="246249"/>
    <n v="246249"/>
    <m/>
    <s v=""/>
    <n v="561"/>
    <s v="4463087"/>
    <x v="14"/>
    <s v=""/>
    <d v="2021-11-16T00:00:00"/>
    <s v="martes"/>
    <n v="3"/>
    <s v="noviembre"/>
    <n v="11"/>
    <n v="2021"/>
    <d v="1899-12-30T11:23:39"/>
    <n v="0"/>
    <m/>
    <m/>
    <m/>
    <s v="INTERCEPCIÓN DE LLAMADAS"/>
    <s v=""/>
    <n v="0"/>
    <s v="ANDROID-APP"/>
    <s v=""/>
    <s v=""/>
    <m/>
    <n v="0"/>
    <n v="0"/>
  </r>
  <r>
    <n v="246250"/>
    <n v="246250"/>
    <m/>
    <s v=""/>
    <n v="553"/>
    <s v="8186101"/>
    <x v="0"/>
    <s v=""/>
    <d v="2021-11-16T00:00:00"/>
    <s v="martes"/>
    <n v="3"/>
    <s v="noviembre"/>
    <n v="11"/>
    <n v="2021"/>
    <d v="1899-12-30T11:23:40"/>
    <n v="0"/>
    <m/>
    <m/>
    <m/>
    <s v="Bienestar Azteca"/>
    <s v=""/>
    <n v="0"/>
    <s v="ANDROID-APP"/>
    <s v="Bienestar Azteca"/>
    <s v=""/>
    <m/>
    <n v="0"/>
    <n v="0"/>
  </r>
  <r>
    <n v="246251"/>
    <n v="246251"/>
    <m/>
    <s v=""/>
    <n v="553"/>
    <s v="8186101"/>
    <x v="0"/>
    <s v=""/>
    <d v="2021-11-16T00:00:00"/>
    <s v="martes"/>
    <n v="3"/>
    <s v="noviembre"/>
    <n v="11"/>
    <n v="2021"/>
    <d v="1899-12-30T11:23:45"/>
    <n v="0"/>
    <m/>
    <m/>
    <m/>
    <s v="Información General_BEMS"/>
    <s v=""/>
    <n v="0"/>
    <s v="ANDROID-APP"/>
    <s v="Información General"/>
    <s v=""/>
    <m/>
    <n v="0"/>
    <n v="0"/>
  </r>
  <r>
    <n v="246252"/>
    <n v="246252"/>
    <m/>
    <s v=""/>
    <n v="561"/>
    <s v="4463087"/>
    <x v="14"/>
    <s v=""/>
    <d v="2021-11-16T00:00:00"/>
    <s v="martes"/>
    <n v="3"/>
    <s v="noviembre"/>
    <n v="11"/>
    <n v="2021"/>
    <d v="1899-12-30T11:24:01"/>
    <n v="0"/>
    <m/>
    <m/>
    <m/>
    <s v="Becas de Educación Media Superior"/>
    <s v=""/>
    <n v="0"/>
    <s v="ANDROID-APP"/>
    <s v="Becas de Educación Media Superior"/>
    <s v=""/>
    <m/>
    <n v="0"/>
    <n v="0"/>
  </r>
  <r>
    <n v="246253"/>
    <n v="246253"/>
    <m/>
    <s v=""/>
    <n v="558"/>
    <s v="7799991"/>
    <x v="14"/>
    <s v=""/>
    <d v="2021-11-16T00:00:00"/>
    <s v="martes"/>
    <n v="3"/>
    <s v="noviembre"/>
    <n v="11"/>
    <n v="2021"/>
    <d v="1899-12-30T11:24:06"/>
    <n v="0"/>
    <m/>
    <m/>
    <m/>
    <s v="INTERCEPCIÓN DE LLAMADAS"/>
    <s v=""/>
    <n v="0"/>
    <s v="ANDROID-APP"/>
    <s v=""/>
    <s v=""/>
    <m/>
    <n v="0"/>
    <n v="0"/>
  </r>
  <r>
    <n v="246254"/>
    <n v="246254"/>
    <m/>
    <s v=""/>
    <n v="561"/>
    <s v="4463087"/>
    <x v="14"/>
    <s v=""/>
    <d v="2021-11-16T00:00:00"/>
    <s v="martes"/>
    <n v="3"/>
    <s v="noviembre"/>
    <n v="11"/>
    <n v="2021"/>
    <d v="1899-12-30T11:24:08"/>
    <n v="0"/>
    <m/>
    <m/>
    <m/>
    <s v="Información General_BEMS"/>
    <s v=""/>
    <n v="0"/>
    <s v="ANDROID-APP"/>
    <s v="Información General"/>
    <s v=""/>
    <m/>
    <n v="0"/>
    <n v="0"/>
  </r>
  <r>
    <n v="246255"/>
    <n v="246255"/>
    <m/>
    <s v=""/>
    <n v="561"/>
    <s v="4463087"/>
    <x v="14"/>
    <s v=""/>
    <d v="2021-11-16T00:00:00"/>
    <s v="martes"/>
    <n v="3"/>
    <s v="noviembre"/>
    <n v="11"/>
    <n v="2021"/>
    <d v="1899-12-30T11:24:14"/>
    <n v="0"/>
    <m/>
    <m/>
    <m/>
    <s v="Bienestar Azteca"/>
    <s v=""/>
    <n v="0"/>
    <s v="ANDROID-APP"/>
    <s v="Bienestar Azteca"/>
    <s v=""/>
    <m/>
    <n v="0"/>
    <n v="0"/>
  </r>
  <r>
    <n v="246256"/>
    <n v="246256"/>
    <m/>
    <s v=""/>
    <n v="561"/>
    <s v="4463087"/>
    <x v="14"/>
    <s v=""/>
    <d v="2021-11-16T00:00:00"/>
    <s v="martes"/>
    <n v="3"/>
    <s v="noviembre"/>
    <n v="11"/>
    <n v="2021"/>
    <d v="1899-12-30T11:24:18"/>
    <n v="0"/>
    <m/>
    <m/>
    <m/>
    <s v="Etapa 1. Registro"/>
    <s v=""/>
    <n v="0"/>
    <s v="ANDROID-APP"/>
    <s v="Etapa 1. Registro"/>
    <s v=""/>
    <m/>
    <n v="0"/>
    <n v="0"/>
  </r>
  <r>
    <n v="246257"/>
    <n v="246257"/>
    <m/>
    <s v=""/>
    <n v="552"/>
    <s v="3603377"/>
    <x v="0"/>
    <s v=""/>
    <d v="2021-11-16T00:00:00"/>
    <s v="martes"/>
    <n v="3"/>
    <s v="noviembre"/>
    <n v="11"/>
    <n v="2021"/>
    <d v="1899-12-30T11:24:21"/>
    <n v="0"/>
    <m/>
    <m/>
    <m/>
    <s v="Etapa 2. Recibe tu beca."/>
    <s v=""/>
    <n v="0"/>
    <s v="ANDROID-APP"/>
    <s v="Etapa 2. Recibe tu beca."/>
    <s v=""/>
    <m/>
    <n v="0"/>
    <n v="0"/>
  </r>
  <r>
    <n v="246258"/>
    <n v="246258"/>
    <m/>
    <s v=""/>
    <n v="558"/>
    <s v="7799991"/>
    <x v="14"/>
    <s v=""/>
    <d v="2021-11-16T00:00:00"/>
    <s v="martes"/>
    <n v="3"/>
    <s v="noviembre"/>
    <n v="11"/>
    <n v="2021"/>
    <d v="1899-12-30T11:24:24"/>
    <n v="0"/>
    <m/>
    <m/>
    <m/>
    <s v="Becas de Educación Media Superior"/>
    <s v=""/>
    <n v="0"/>
    <s v="ANDROID-APP"/>
    <s v="Becas de Educación Media Superior"/>
    <s v=""/>
    <m/>
    <n v="0"/>
    <n v="0"/>
  </r>
  <r>
    <n v="246259"/>
    <n v="246259"/>
    <m/>
    <s v=""/>
    <n v="552"/>
    <s v="3603377"/>
    <x v="0"/>
    <s v=""/>
    <d v="2021-11-16T00:00:00"/>
    <s v="martes"/>
    <n v="3"/>
    <s v="noviembre"/>
    <n v="11"/>
    <n v="2021"/>
    <d v="1899-12-30T11:24:26"/>
    <n v="0"/>
    <m/>
    <m/>
    <m/>
    <s v="Banco Bienestar Azteca"/>
    <s v=""/>
    <n v="0"/>
    <s v="ANDROID-APP"/>
    <s v="https://bienestarazteca.com/"/>
    <s v=""/>
    <m/>
    <n v="0"/>
    <n v="0"/>
  </r>
  <r>
    <n v="246260"/>
    <n v="246260"/>
    <m/>
    <s v=""/>
    <n v="561"/>
    <s v="4463087"/>
    <x v="14"/>
    <s v=""/>
    <d v="2021-11-16T00:00:00"/>
    <s v="martes"/>
    <n v="3"/>
    <s v="noviembre"/>
    <n v="11"/>
    <n v="2021"/>
    <d v="1899-12-30T11:24:27"/>
    <n v="0"/>
    <m/>
    <m/>
    <m/>
    <s v="Etapa 1. Registro"/>
    <s v=""/>
    <n v="0"/>
    <s v="ANDROID-APP"/>
    <s v="https://bienestarazteca.com/"/>
    <s v=""/>
    <m/>
    <n v="0"/>
    <n v="0"/>
  </r>
  <r>
    <n v="246261"/>
    <n v="246261"/>
    <m/>
    <s v=""/>
    <n v="558"/>
    <s v="7799991"/>
    <x v="14"/>
    <s v=""/>
    <d v="2021-11-16T00:00:00"/>
    <s v="martes"/>
    <n v="3"/>
    <s v="noviembre"/>
    <n v="11"/>
    <n v="2021"/>
    <d v="1899-12-30T11:24:34"/>
    <n v="0"/>
    <m/>
    <m/>
    <m/>
    <s v="Becas de Educación Media Superior"/>
    <s v=""/>
    <n v="0"/>
    <s v="ANDROID-APP"/>
    <s v="Becas de Educación Media Superior"/>
    <s v=""/>
    <m/>
    <n v="0"/>
    <n v="0"/>
  </r>
  <r>
    <n v="246262"/>
    <n v="246262"/>
    <m/>
    <s v=""/>
    <n v="558"/>
    <s v="7799991"/>
    <x v="14"/>
    <s v=""/>
    <d v="2021-11-16T00:00:00"/>
    <s v="martes"/>
    <n v="3"/>
    <s v="noviembre"/>
    <n v="11"/>
    <n v="2021"/>
    <d v="1899-12-30T11:24:36"/>
    <n v="0"/>
    <m/>
    <m/>
    <m/>
    <s v="Bienestar Azteca"/>
    <s v=""/>
    <n v="0"/>
    <s v="ANDROID-APP"/>
    <s v="Bienestar Azteca"/>
    <s v=""/>
    <m/>
    <n v="0"/>
    <n v="0"/>
  </r>
  <r>
    <n v="246263"/>
    <n v="246263"/>
    <m/>
    <s v=""/>
    <n v="561"/>
    <s v="6112038"/>
    <x v="14"/>
    <s v=""/>
    <d v="2021-11-16T00:00:00"/>
    <s v="martes"/>
    <n v="3"/>
    <s v="noviembre"/>
    <n v="11"/>
    <n v="2021"/>
    <d v="1899-12-30T11:24:38"/>
    <n v="0"/>
    <m/>
    <m/>
    <m/>
    <s v="Becas de Educación Media Superior"/>
    <s v=""/>
    <n v="0"/>
    <s v="ANDROID-APP"/>
    <s v="Becas de Educación Media Superior"/>
    <s v=""/>
    <m/>
    <n v="0"/>
    <n v="0"/>
  </r>
  <r>
    <n v="246264"/>
    <n v="246264"/>
    <m/>
    <s v=""/>
    <n v="561"/>
    <s v="6112038"/>
    <x v="14"/>
    <s v=""/>
    <d v="2021-11-16T00:00:00"/>
    <s v="martes"/>
    <n v="3"/>
    <s v="noviembre"/>
    <n v="11"/>
    <n v="2021"/>
    <d v="1899-12-30T11:24:41"/>
    <n v="0"/>
    <m/>
    <m/>
    <m/>
    <s v="Información General_BEMS"/>
    <s v=""/>
    <n v="0"/>
    <s v="ANDROID-APP"/>
    <s v="Información General"/>
    <s v=""/>
    <m/>
    <n v="0"/>
    <n v="0"/>
  </r>
  <r>
    <n v="246265"/>
    <n v="246265"/>
    <m/>
    <s v=""/>
    <n v="558"/>
    <s v="7799991"/>
    <x v="14"/>
    <s v=""/>
    <d v="2021-11-16T00:00:00"/>
    <s v="martes"/>
    <n v="3"/>
    <s v="noviembre"/>
    <n v="11"/>
    <n v="2021"/>
    <d v="1899-12-30T11:24:49"/>
    <n v="0"/>
    <m/>
    <m/>
    <m/>
    <s v="Etapa 2. Recibe tu beca."/>
    <s v=""/>
    <n v="0"/>
    <s v="ANDROID-APP"/>
    <s v="Etapa 2. Recibe tu beca."/>
    <s v=""/>
    <m/>
    <n v="0"/>
    <n v="0"/>
  </r>
  <r>
    <n v="246266"/>
    <n v="246266"/>
    <m/>
    <s v=""/>
    <n v="561"/>
    <s v="6112038"/>
    <x v="14"/>
    <s v=""/>
    <d v="2021-11-16T00:00:00"/>
    <s v="martes"/>
    <n v="3"/>
    <s v="noviembre"/>
    <n v="11"/>
    <n v="2021"/>
    <d v="1899-12-30T11:24:49"/>
    <n v="0"/>
    <m/>
    <m/>
    <m/>
    <s v="Becas de Educación Media Superior"/>
    <s v=""/>
    <n v="0"/>
    <s v="ANDROID-APP"/>
    <s v="Becas de Educación Media Superior"/>
    <s v=""/>
    <m/>
    <n v="0"/>
    <n v="0"/>
  </r>
  <r>
    <n v="246267"/>
    <n v="246267"/>
    <m/>
    <s v=""/>
    <n v="558"/>
    <s v="7799991"/>
    <x v="14"/>
    <s v=""/>
    <d v="2021-11-16T00:00:00"/>
    <s v="martes"/>
    <n v="3"/>
    <s v="noviembre"/>
    <n v="11"/>
    <n v="2021"/>
    <d v="1899-12-30T11:24:53"/>
    <n v="0"/>
    <m/>
    <m/>
    <m/>
    <s v="Etapa 1. Registro"/>
    <s v=""/>
    <n v="0"/>
    <s v="ANDROID-APP"/>
    <s v="Etapa 1. Registro"/>
    <s v=""/>
    <m/>
    <n v="0"/>
    <n v="0"/>
  </r>
  <r>
    <n v="246268"/>
    <n v="246268"/>
    <m/>
    <s v=""/>
    <n v="561"/>
    <s v="4463087"/>
    <x v="14"/>
    <s v=""/>
    <d v="2021-11-16T00:00:00"/>
    <s v="martes"/>
    <n v="3"/>
    <s v="noviembre"/>
    <n v="11"/>
    <n v="2021"/>
    <d v="1899-12-30T11:25:01"/>
    <n v="0"/>
    <m/>
    <m/>
    <m/>
    <s v="Etapa 1. Registro"/>
    <s v=""/>
    <n v="0"/>
    <s v="ANDROID-APP"/>
    <s v="https://bienestarazteca.com/"/>
    <s v=""/>
    <m/>
    <n v="0"/>
    <n v="0"/>
  </r>
  <r>
    <n v="246269"/>
    <n v="246269"/>
    <m/>
    <s v=""/>
    <n v="561"/>
    <s v="6112038"/>
    <x v="14"/>
    <s v=""/>
    <d v="2021-11-16T00:00:00"/>
    <s v="martes"/>
    <n v="3"/>
    <s v="noviembre"/>
    <n v="11"/>
    <n v="2021"/>
    <d v="1899-12-30T11:25:09"/>
    <n v="0"/>
    <m/>
    <m/>
    <m/>
    <s v="Información General_BEMS"/>
    <s v=""/>
    <n v="0"/>
    <s v="ANDROID-APP"/>
    <s v="Información General"/>
    <s v=""/>
    <m/>
    <n v="0"/>
    <n v="0"/>
  </r>
  <r>
    <n v="246270"/>
    <n v="246270"/>
    <m/>
    <s v=""/>
    <n v="561"/>
    <s v="6112038"/>
    <x v="14"/>
    <s v=""/>
    <d v="2021-11-16T00:00:00"/>
    <s v="martes"/>
    <n v="3"/>
    <s v="noviembre"/>
    <n v="11"/>
    <n v="2021"/>
    <d v="1899-12-30T11:25:15"/>
    <n v="0"/>
    <m/>
    <m/>
    <m/>
    <s v="Bienestar Azteca"/>
    <s v=""/>
    <n v="0"/>
    <s v="ANDROID-APP"/>
    <s v="Bienestar Azteca"/>
    <s v=""/>
    <m/>
    <n v="0"/>
    <n v="0"/>
  </r>
  <r>
    <n v="246271"/>
    <n v="246271"/>
    <m/>
    <s v=""/>
    <n v="561"/>
    <s v="4463087"/>
    <x v="14"/>
    <s v=""/>
    <d v="2021-11-16T00:00:00"/>
    <s v="martes"/>
    <n v="3"/>
    <s v="noviembre"/>
    <n v="11"/>
    <n v="2021"/>
    <d v="1899-12-30T11:25:21"/>
    <n v="0"/>
    <m/>
    <m/>
    <m/>
    <s v="Etapa 1. Registro"/>
    <s v=""/>
    <n v="0"/>
    <s v="ANDROID-APP"/>
    <s v="Etapa 1. Registro"/>
    <s v=""/>
    <m/>
    <n v="0"/>
    <n v="0"/>
  </r>
  <r>
    <n v="246272"/>
    <n v="246272"/>
    <m/>
    <s v=""/>
    <n v="561"/>
    <s v="4463087"/>
    <x v="14"/>
    <s v=""/>
    <d v="2021-11-16T00:00:00"/>
    <s v="martes"/>
    <n v="3"/>
    <s v="noviembre"/>
    <n v="11"/>
    <n v="2021"/>
    <d v="1899-12-30T11:25:24"/>
    <n v="0"/>
    <m/>
    <m/>
    <m/>
    <s v="Etapa 2. Recibe tu beca."/>
    <s v=""/>
    <n v="0"/>
    <s v="ANDROID-APP"/>
    <s v="Etapa 2. Recibe tu beca."/>
    <s v=""/>
    <m/>
    <n v="0"/>
    <n v="0"/>
  </r>
  <r>
    <n v="246273"/>
    <n v="246273"/>
    <m/>
    <s v=""/>
    <n v="561"/>
    <s v="6112038"/>
    <x v="14"/>
    <s v=""/>
    <d v="2021-11-16T00:00:00"/>
    <s v="martes"/>
    <n v="3"/>
    <s v="noviembre"/>
    <n v="11"/>
    <n v="2021"/>
    <d v="1899-12-30T11:25:24"/>
    <n v="0"/>
    <m/>
    <m/>
    <m/>
    <s v="Etapa 1. Registro"/>
    <s v=""/>
    <n v="0"/>
    <s v="ANDROID-APP"/>
    <s v="Etapa 1. Registro"/>
    <s v=""/>
    <m/>
    <n v="0"/>
    <n v="0"/>
  </r>
  <r>
    <n v="246274"/>
    <n v="246274"/>
    <m/>
    <s v=""/>
    <n v="561"/>
    <s v="6112038"/>
    <x v="14"/>
    <s v=""/>
    <d v="2021-11-16T00:00:00"/>
    <s v="martes"/>
    <n v="3"/>
    <s v="noviembre"/>
    <n v="11"/>
    <n v="2021"/>
    <d v="1899-12-30T11:25:38"/>
    <n v="0"/>
    <m/>
    <m/>
    <m/>
    <s v="Etapa 1. Registro"/>
    <s v=""/>
    <n v="0"/>
    <s v="ANDROID-APP"/>
    <s v="Etapa 1. Registro"/>
    <s v=""/>
    <m/>
    <n v="0"/>
    <n v="0"/>
  </r>
  <r>
    <n v="246275"/>
    <n v="246275"/>
    <m/>
    <s v=""/>
    <n v="777"/>
    <s v="4410396"/>
    <x v="24"/>
    <s v=""/>
    <d v="2021-11-16T00:00:00"/>
    <s v="martes"/>
    <n v="3"/>
    <s v="noviembre"/>
    <n v="11"/>
    <n v="2021"/>
    <d v="1899-12-30T11:25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6276"/>
    <n v="246276"/>
    <m/>
    <s v=""/>
    <n v="561"/>
    <s v="6112038"/>
    <x v="14"/>
    <s v=""/>
    <d v="2021-11-16T00:00:00"/>
    <s v="martes"/>
    <n v="3"/>
    <s v="noviembre"/>
    <n v="11"/>
    <n v="2021"/>
    <d v="1899-12-30T11:25:41"/>
    <n v="0"/>
    <m/>
    <m/>
    <m/>
    <s v="¡Ayuda! No me puedo registrar."/>
    <s v=""/>
    <n v="0"/>
    <s v="ANDROID-APP"/>
    <s v="¡Ayuda! No me puedo registrar."/>
    <s v=""/>
    <m/>
    <n v="0"/>
    <n v="0"/>
  </r>
  <r>
    <n v="246277"/>
    <n v="246277"/>
    <m/>
    <s v=""/>
    <n v="561"/>
    <s v="4463087"/>
    <x v="14"/>
    <s v=""/>
    <d v="2021-11-16T00:00:00"/>
    <s v="martes"/>
    <n v="3"/>
    <s v="noviembre"/>
    <n v="11"/>
    <n v="2021"/>
    <d v="1899-12-30T11:25:44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46278"/>
    <n v="246278"/>
    <m/>
    <s v=""/>
    <n v="664"/>
    <s v="1141062"/>
    <x v="22"/>
    <s v=""/>
    <d v="2021-11-16T00:00:00"/>
    <s v="martes"/>
    <n v="3"/>
    <s v="noviembre"/>
    <n v="11"/>
    <n v="2021"/>
    <d v="1899-12-30T11:25:46"/>
    <n v="0"/>
    <m/>
    <m/>
    <m/>
    <s v="INTERCEPCIÓN DE LLAMADAS"/>
    <s v=""/>
    <n v="0"/>
    <s v="ANDROID-APP"/>
    <s v=""/>
    <s v=""/>
    <m/>
    <n v="0"/>
    <n v="0"/>
  </r>
  <r>
    <n v="246279"/>
    <n v="246279"/>
    <m/>
    <s v=""/>
    <n v="561"/>
    <s v="6112038"/>
    <x v="14"/>
    <s v=""/>
    <d v="2021-11-16T00:00:00"/>
    <s v="martes"/>
    <n v="3"/>
    <s v="noviembre"/>
    <n v="11"/>
    <n v="2021"/>
    <d v="1899-12-30T11:25:46"/>
    <n v="0"/>
    <m/>
    <m/>
    <m/>
    <s v="Etapa 1. Registro"/>
    <s v=""/>
    <n v="0"/>
    <s v="ANDROID-APP"/>
    <s v="Etapa 1. Registro"/>
    <s v=""/>
    <m/>
    <n v="0"/>
    <n v="0"/>
  </r>
  <r>
    <n v="246280"/>
    <n v="246280"/>
    <m/>
    <s v=""/>
    <n v="561"/>
    <s v="4463087"/>
    <x v="14"/>
    <s v=""/>
    <d v="2021-11-16T00:00:00"/>
    <s v="martes"/>
    <n v="3"/>
    <s v="noviembre"/>
    <n v="11"/>
    <n v="2021"/>
    <d v="1899-12-30T11:25:5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46281"/>
    <n v="246281"/>
    <m/>
    <s v=""/>
    <n v="421"/>
    <s v="1088460"/>
    <x v="5"/>
    <s v=""/>
    <d v="2021-11-16T00:00:00"/>
    <s v="martes"/>
    <n v="3"/>
    <s v="noviembre"/>
    <n v="11"/>
    <n v="2021"/>
    <d v="1899-12-30T11:25:56"/>
    <n v="0"/>
    <m/>
    <m/>
    <m/>
    <s v="CONTINUAR LA LLAMADA"/>
    <s v=""/>
    <n v="0"/>
    <s v="ANDROID-APP"/>
    <s v="5511620300"/>
    <s v=""/>
    <m/>
    <n v="0"/>
    <n v="0"/>
  </r>
  <r>
    <n v="246282"/>
    <n v="246282"/>
    <m/>
    <s v=""/>
    <n v="664"/>
    <s v="1141062"/>
    <x v="22"/>
    <s v=""/>
    <d v="2021-11-16T00:00:00"/>
    <s v="martes"/>
    <n v="3"/>
    <s v="noviembre"/>
    <n v="11"/>
    <n v="2021"/>
    <d v="1899-12-30T11:26:00"/>
    <n v="0"/>
    <m/>
    <m/>
    <m/>
    <s v="Becas de Educación Básica"/>
    <s v=""/>
    <n v="0"/>
    <s v="ANDROID-APP"/>
    <s v="Becas de Educación Básica"/>
    <s v=""/>
    <m/>
    <n v="0"/>
    <n v="0"/>
  </r>
  <r>
    <n v="246283"/>
    <n v="246283"/>
    <m/>
    <s v=""/>
    <n v="246"/>
    <s v="4936432"/>
    <x v="23"/>
    <s v=""/>
    <d v="2021-11-16T00:00:00"/>
    <s v="martes"/>
    <n v="3"/>
    <s v="noviembre"/>
    <n v="11"/>
    <n v="2021"/>
    <d v="1899-12-30T11:26:02"/>
    <n v="0"/>
    <m/>
    <m/>
    <m/>
    <s v="INTERCEPCIÓN DE LLAMADAS"/>
    <s v=""/>
    <n v="0"/>
    <s v="ANDROID-APP"/>
    <s v=""/>
    <s v=""/>
    <m/>
    <n v="0"/>
    <n v="0"/>
  </r>
  <r>
    <n v="246284"/>
    <n v="246284"/>
    <m/>
    <s v=""/>
    <n v="561"/>
    <s v="6112038"/>
    <x v="14"/>
    <s v=""/>
    <d v="2021-11-16T00:00:00"/>
    <s v="martes"/>
    <n v="3"/>
    <s v="noviembre"/>
    <n v="11"/>
    <n v="2021"/>
    <d v="1899-12-30T11:26:04"/>
    <n v="0"/>
    <m/>
    <m/>
    <m/>
    <s v="Bienestar Azteca"/>
    <s v=""/>
    <n v="0"/>
    <s v="ANDROID-APP"/>
    <s v="Bienestar Azteca"/>
    <s v=""/>
    <m/>
    <n v="0"/>
    <n v="0"/>
  </r>
  <r>
    <n v="246285"/>
    <n v="246285"/>
    <m/>
    <s v=""/>
    <n v="561"/>
    <s v="6112038"/>
    <x v="14"/>
    <s v=""/>
    <d v="2021-11-16T00:00:00"/>
    <s v="martes"/>
    <n v="3"/>
    <s v="noviembre"/>
    <n v="11"/>
    <n v="2021"/>
    <d v="1899-12-30T11:26:08"/>
    <n v="0"/>
    <m/>
    <m/>
    <m/>
    <s v="Etapa 1. Registro"/>
    <s v=""/>
    <n v="0"/>
    <s v="ANDROID-APP"/>
    <s v="Etapa 1. Registro"/>
    <s v=""/>
    <m/>
    <n v="0"/>
    <n v="0"/>
  </r>
  <r>
    <n v="246286"/>
    <n v="246286"/>
    <m/>
    <s v=""/>
    <n v="246"/>
    <s v="4936432"/>
    <x v="23"/>
    <s v=""/>
    <d v="2021-11-16T00:00:00"/>
    <s v="martes"/>
    <n v="3"/>
    <s v="noviembre"/>
    <n v="11"/>
    <n v="2021"/>
    <d v="1899-12-30T11:26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6287"/>
    <n v="246287"/>
    <m/>
    <s v=""/>
    <n v="561"/>
    <s v="6112038"/>
    <x v="14"/>
    <s v=""/>
    <d v="2021-11-16T00:00:00"/>
    <s v="martes"/>
    <n v="3"/>
    <s v="noviembre"/>
    <n v="11"/>
    <n v="2021"/>
    <d v="1899-12-30T11:26:13"/>
    <n v="0"/>
    <m/>
    <m/>
    <m/>
    <s v="Etapa 1. Registro"/>
    <s v=""/>
    <n v="0"/>
    <s v="ANDROID-APP"/>
    <s v="https://bienestarazteca.com/"/>
    <s v=""/>
    <m/>
    <n v="0"/>
    <n v="0"/>
  </r>
  <r>
    <n v="246288"/>
    <n v="246288"/>
    <m/>
    <s v=""/>
    <n v="561"/>
    <s v="6112038"/>
    <x v="14"/>
    <s v=""/>
    <d v="2021-11-16T00:00:00"/>
    <s v="martes"/>
    <n v="3"/>
    <s v="noviembre"/>
    <n v="11"/>
    <n v="2021"/>
    <d v="1899-12-30T11:26:14"/>
    <n v="0"/>
    <m/>
    <m/>
    <m/>
    <s v="Etapa 1. Registro"/>
    <s v=""/>
    <n v="0"/>
    <s v="ANDROID-APP"/>
    <s v="https://bienestarazteca.com/"/>
    <s v=""/>
    <m/>
    <n v="0"/>
    <n v="0"/>
  </r>
  <r>
    <n v="246289"/>
    <n v="246289"/>
    <m/>
    <s v=""/>
    <n v="561"/>
    <s v="6112038"/>
    <x v="14"/>
    <s v=""/>
    <d v="2021-11-16T00:00:00"/>
    <s v="martes"/>
    <n v="3"/>
    <s v="noviembre"/>
    <n v="11"/>
    <n v="2021"/>
    <d v="1899-12-30T11:26:15"/>
    <n v="0"/>
    <m/>
    <m/>
    <m/>
    <s v="Etapa 1. Registro"/>
    <s v=""/>
    <n v="0"/>
    <s v="ANDROID-APP"/>
    <s v="https://bienestarazteca.com/"/>
    <s v=""/>
    <m/>
    <n v="0"/>
    <n v="0"/>
  </r>
  <r>
    <n v="246290"/>
    <n v="246290"/>
    <m/>
    <s v=""/>
    <n v="561"/>
    <s v="6112038"/>
    <x v="14"/>
    <s v=""/>
    <d v="2021-11-16T00:00:00"/>
    <s v="martes"/>
    <n v="3"/>
    <s v="noviembre"/>
    <n v="11"/>
    <n v="2021"/>
    <d v="1899-12-30T11:26:16"/>
    <n v="0"/>
    <m/>
    <m/>
    <m/>
    <s v="Etapa 1. Registro"/>
    <s v=""/>
    <n v="0"/>
    <s v="ANDROID-APP"/>
    <s v="https://bienestarazteca.com/"/>
    <s v=""/>
    <m/>
    <n v="0"/>
    <n v="0"/>
  </r>
  <r>
    <n v="246291"/>
    <n v="246291"/>
    <m/>
    <s v=""/>
    <n v="561"/>
    <s v="6112038"/>
    <x v="14"/>
    <s v=""/>
    <d v="2021-11-16T00:00:00"/>
    <s v="martes"/>
    <n v="3"/>
    <s v="noviembre"/>
    <n v="11"/>
    <n v="2021"/>
    <d v="1899-12-30T11:26:16"/>
    <n v="0"/>
    <m/>
    <m/>
    <m/>
    <s v="Etapa 1. Registro"/>
    <s v=""/>
    <n v="0"/>
    <s v="ANDROID-APP"/>
    <s v="https://bienestarazteca.com/"/>
    <s v=""/>
    <m/>
    <n v="0"/>
    <n v="0"/>
  </r>
  <r>
    <n v="246292"/>
    <n v="246292"/>
    <m/>
    <s v=""/>
    <n v="664"/>
    <s v="1141062"/>
    <x v="22"/>
    <s v=""/>
    <d v="2021-11-16T00:00:00"/>
    <s v="martes"/>
    <n v="3"/>
    <s v="noviembre"/>
    <n v="11"/>
    <n v="2021"/>
    <d v="1899-12-30T11:26:24"/>
    <n v="0"/>
    <m/>
    <m/>
    <m/>
    <s v="Becas de Educación Básica"/>
    <s v=""/>
    <n v="0"/>
    <s v="ANDROID-APP"/>
    <s v="Becas de Educación Básica"/>
    <s v=""/>
    <m/>
    <n v="0"/>
    <n v="0"/>
  </r>
  <r>
    <n v="246293"/>
    <n v="246293"/>
    <m/>
    <s v=""/>
    <n v="867"/>
    <s v="3428566"/>
    <x v="4"/>
    <s v=""/>
    <d v="2021-11-16T00:00:00"/>
    <s v="martes"/>
    <n v="3"/>
    <s v="noviembre"/>
    <n v="11"/>
    <n v="2021"/>
    <d v="1899-12-30T11:26:33"/>
    <n v="0"/>
    <m/>
    <m/>
    <m/>
    <s v="INTERCEPCIÓN DE LLAMADAS"/>
    <s v=""/>
    <n v="0"/>
    <s v="ANDROID-APP"/>
    <s v=""/>
    <s v=""/>
    <m/>
    <n v="0"/>
    <n v="0"/>
  </r>
  <r>
    <n v="246294"/>
    <n v="246294"/>
    <m/>
    <s v=""/>
    <n v="558"/>
    <s v="7799991"/>
    <x v="14"/>
    <s v=""/>
    <d v="2021-11-16T00:00:00"/>
    <s v="martes"/>
    <n v="3"/>
    <s v="noviembre"/>
    <n v="11"/>
    <n v="2021"/>
    <d v="1899-12-30T11:26:42"/>
    <n v="0"/>
    <m/>
    <m/>
    <m/>
    <s v="INTERCEPCIÓN DE LLAMADAS"/>
    <s v=""/>
    <n v="0"/>
    <s v="ANDROID-APP"/>
    <s v=""/>
    <s v=""/>
    <m/>
    <n v="0"/>
    <n v="0"/>
  </r>
  <r>
    <n v="246295"/>
    <n v="246295"/>
    <m/>
    <s v=""/>
    <n v="867"/>
    <s v="3428566"/>
    <x v="4"/>
    <s v=""/>
    <d v="2021-11-16T00:00:00"/>
    <s v="martes"/>
    <n v="3"/>
    <s v="noviembre"/>
    <n v="11"/>
    <n v="2021"/>
    <d v="1899-12-30T11:26:46"/>
    <n v="0"/>
    <m/>
    <m/>
    <m/>
    <s v="Becas de Educación Media Superior"/>
    <s v=""/>
    <n v="0"/>
    <s v="ANDROID-APP"/>
    <s v="Becas de Educación Media Superior"/>
    <s v=""/>
    <m/>
    <n v="0"/>
    <n v="0"/>
  </r>
  <r>
    <n v="246296"/>
    <n v="246296"/>
    <m/>
    <s v=""/>
    <n v="558"/>
    <s v="7799991"/>
    <x v="14"/>
    <s v=""/>
    <d v="2021-11-16T00:00:00"/>
    <s v="martes"/>
    <n v="3"/>
    <s v="noviembre"/>
    <n v="11"/>
    <n v="2021"/>
    <d v="1899-12-30T11:26:49"/>
    <n v="0"/>
    <m/>
    <m/>
    <m/>
    <s v="Becas Jovenes Escribiendo el futuro"/>
    <s v=""/>
    <n v="0"/>
    <s v="ANDROID-APP"/>
    <s v="Becas Jovenes Escribiendo el futuro"/>
    <s v=""/>
    <m/>
    <n v="0"/>
    <n v="0"/>
  </r>
  <r>
    <n v="246297"/>
    <n v="246297"/>
    <m/>
    <s v=""/>
    <n v="867"/>
    <s v="3428566"/>
    <x v="4"/>
    <s v=""/>
    <d v="2021-11-16T00:00:00"/>
    <s v="martes"/>
    <n v="3"/>
    <s v="noviembre"/>
    <n v="11"/>
    <n v="2021"/>
    <d v="1899-12-30T11:26:50"/>
    <n v="0"/>
    <m/>
    <m/>
    <m/>
    <s v="Información General_BEMS"/>
    <s v=""/>
    <n v="0"/>
    <s v="ANDROID-APP"/>
    <s v="Información General"/>
    <s v=""/>
    <m/>
    <n v="0"/>
    <n v="0"/>
  </r>
  <r>
    <n v="246298"/>
    <n v="246298"/>
    <m/>
    <s v=""/>
    <n v="558"/>
    <s v="7799991"/>
    <x v="14"/>
    <s v=""/>
    <d v="2021-11-16T00:00:00"/>
    <s v="martes"/>
    <n v="3"/>
    <s v="noviembre"/>
    <n v="11"/>
    <n v="2021"/>
    <d v="1899-12-30T11:26:53"/>
    <n v="0"/>
    <m/>
    <m/>
    <m/>
    <s v="Becas de Educación Media Superior"/>
    <s v=""/>
    <n v="0"/>
    <s v="ANDROID-APP"/>
    <s v="Becas de Educación Media Superior"/>
    <s v=""/>
    <m/>
    <n v="0"/>
    <n v="0"/>
  </r>
  <r>
    <n v="246299"/>
    <n v="246299"/>
    <m/>
    <s v=""/>
    <n v="867"/>
    <s v="3428566"/>
    <x v="4"/>
    <s v=""/>
    <d v="2021-11-16T00:00:00"/>
    <s v="martes"/>
    <n v="3"/>
    <s v="noviembre"/>
    <n v="11"/>
    <n v="2021"/>
    <d v="1899-12-30T11:26:53"/>
    <n v="0"/>
    <m/>
    <m/>
    <m/>
    <s v="Bienestar Azteca"/>
    <s v=""/>
    <n v="0"/>
    <s v="ANDROID-APP"/>
    <s v="Bienestar Azteca"/>
    <s v=""/>
    <m/>
    <n v="0"/>
    <n v="0"/>
  </r>
  <r>
    <n v="246300"/>
    <n v="246300"/>
    <m/>
    <s v=""/>
    <n v="558"/>
    <s v="7799991"/>
    <x v="14"/>
    <s v=""/>
    <d v="2021-11-16T00:00:00"/>
    <s v="martes"/>
    <n v="3"/>
    <s v="noviembre"/>
    <n v="11"/>
    <n v="2021"/>
    <d v="1899-12-30T11:26:55"/>
    <n v="0"/>
    <m/>
    <m/>
    <m/>
    <s v="Bienestar Azteca"/>
    <s v=""/>
    <n v="0"/>
    <s v="ANDROID-APP"/>
    <s v="Bienestar Azteca"/>
    <s v=""/>
    <m/>
    <n v="0"/>
    <n v="0"/>
  </r>
  <r>
    <n v="246301"/>
    <n v="246301"/>
    <m/>
    <s v=""/>
    <n v="558"/>
    <s v="7799991"/>
    <x v="14"/>
    <s v=""/>
    <d v="2021-11-16T00:00:00"/>
    <s v="martes"/>
    <n v="3"/>
    <s v="noviembre"/>
    <n v="11"/>
    <n v="2021"/>
    <d v="1899-12-30T11:27:03"/>
    <n v="0"/>
    <m/>
    <m/>
    <m/>
    <s v="Etapa 2. Recibe tu beca."/>
    <s v=""/>
    <n v="0"/>
    <s v="ANDROID-APP"/>
    <s v="Etapa 2. Recibe tu beca."/>
    <s v=""/>
    <m/>
    <n v="0"/>
    <n v="0"/>
  </r>
  <r>
    <n v="246302"/>
    <n v="246302"/>
    <m/>
    <s v=""/>
    <n v="558"/>
    <s v="7799991"/>
    <x v="14"/>
    <s v=""/>
    <d v="2021-11-16T00:00:00"/>
    <s v="martes"/>
    <n v="3"/>
    <s v="noviembre"/>
    <n v="11"/>
    <n v="2021"/>
    <d v="1899-12-30T11:27:05"/>
    <n v="0"/>
    <m/>
    <m/>
    <m/>
    <s v="Banco Bienestar Azteca"/>
    <s v=""/>
    <n v="0"/>
    <s v="ANDROID-APP"/>
    <s v="https://bienestarazteca.com/"/>
    <s v=""/>
    <m/>
    <n v="0"/>
    <n v="0"/>
  </r>
  <r>
    <n v="246303"/>
    <n v="246303"/>
    <m/>
    <s v=""/>
    <n v="867"/>
    <s v="3428566"/>
    <x v="4"/>
    <s v=""/>
    <d v="2021-11-16T00:00:00"/>
    <s v="martes"/>
    <n v="3"/>
    <s v="noviembre"/>
    <n v="11"/>
    <n v="2021"/>
    <d v="1899-12-30T11:27:07"/>
    <n v="0"/>
    <m/>
    <m/>
    <m/>
    <s v="Becas de Educación Media Superior"/>
    <s v=""/>
    <n v="0"/>
    <s v="ANDROID-APP"/>
    <s v="Becas de Educación Media Superior"/>
    <s v=""/>
    <m/>
    <n v="0"/>
    <n v="0"/>
  </r>
  <r>
    <n v="246304"/>
    <n v="246304"/>
    <m/>
    <s v=""/>
    <n v="867"/>
    <s v="3428566"/>
    <x v="4"/>
    <s v=""/>
    <d v="2021-11-16T00:00:00"/>
    <s v="martes"/>
    <n v="3"/>
    <s v="noviembre"/>
    <n v="11"/>
    <n v="2021"/>
    <d v="1899-12-30T11:27:08"/>
    <n v="0"/>
    <m/>
    <m/>
    <m/>
    <s v="Información General_BEMS"/>
    <s v=""/>
    <n v="0"/>
    <s v="ANDROID-APP"/>
    <s v="Información General"/>
    <s v=""/>
    <m/>
    <n v="0"/>
    <n v="0"/>
  </r>
  <r>
    <n v="246305"/>
    <n v="246305"/>
    <m/>
    <s v=""/>
    <n v="777"/>
    <s v="4410396"/>
    <x v="24"/>
    <s v=""/>
    <d v="2021-11-16T00:00:00"/>
    <s v="martes"/>
    <n v="3"/>
    <s v="noviembre"/>
    <n v="11"/>
    <n v="2021"/>
    <d v="1899-12-30T11:27:13"/>
    <n v="0"/>
    <m/>
    <m/>
    <m/>
    <s v="INTERCEPCIÓN DE LLAMADAS"/>
    <s v=""/>
    <n v="0"/>
    <s v="ANDROID-APP"/>
    <s v=""/>
    <s v=""/>
    <m/>
    <n v="0"/>
    <n v="0"/>
  </r>
  <r>
    <n v="246306"/>
    <n v="246306"/>
    <m/>
    <s v=""/>
    <n v="238"/>
    <s v="1872211"/>
    <x v="18"/>
    <s v=""/>
    <d v="2021-11-16T00:00:00"/>
    <s v="martes"/>
    <n v="3"/>
    <s v="noviembre"/>
    <n v="11"/>
    <n v="2021"/>
    <d v="1899-12-30T11:27:25"/>
    <n v="0"/>
    <m/>
    <m/>
    <m/>
    <s v="INTERCEPCIÓN DE LLAMADAS"/>
    <s v=""/>
    <n v="0"/>
    <s v="ANDROID-APP"/>
    <s v=""/>
    <s v=""/>
    <m/>
    <n v="0"/>
    <n v="0"/>
  </r>
  <r>
    <n v="246307"/>
    <n v="246307"/>
    <m/>
    <s v=""/>
    <n v="867"/>
    <s v="3428566"/>
    <x v="4"/>
    <s v=""/>
    <d v="2021-11-16T00:00:00"/>
    <s v="martes"/>
    <n v="3"/>
    <s v="noviembre"/>
    <n v="11"/>
    <n v="2021"/>
    <d v="1899-12-30T11:27:26"/>
    <n v="0"/>
    <m/>
    <m/>
    <m/>
    <s v="Becas de Educación Media Superior"/>
    <s v=""/>
    <n v="0"/>
    <s v="ANDROID-APP"/>
    <s v="Becas de Educación Media Superior"/>
    <s v=""/>
    <m/>
    <n v="0"/>
    <n v="0"/>
  </r>
  <r>
    <n v="246308"/>
    <n v="246308"/>
    <m/>
    <s v=""/>
    <n v="867"/>
    <s v="3428566"/>
    <x v="4"/>
    <s v=""/>
    <d v="2021-11-16T00:00:00"/>
    <s v="martes"/>
    <n v="3"/>
    <s v="noviembre"/>
    <n v="11"/>
    <n v="2021"/>
    <d v="1899-12-30T11:27:28"/>
    <n v="0"/>
    <m/>
    <m/>
    <m/>
    <s v="Bienestar Azteca"/>
    <s v=""/>
    <n v="0"/>
    <s v="ANDROID-APP"/>
    <s v="Bienestar Azteca"/>
    <s v=""/>
    <m/>
    <n v="0"/>
    <n v="0"/>
  </r>
  <r>
    <n v="246309"/>
    <n v="246309"/>
    <m/>
    <s v=""/>
    <n v="238"/>
    <s v="1872211"/>
    <x v="18"/>
    <s v=""/>
    <d v="2021-11-16T00:00:00"/>
    <s v="martes"/>
    <n v="3"/>
    <s v="noviembre"/>
    <n v="11"/>
    <n v="2021"/>
    <d v="1899-12-30T11:27:31"/>
    <n v="0"/>
    <m/>
    <m/>
    <m/>
    <s v="Redes Sociales"/>
    <s v=""/>
    <n v="0"/>
    <s v="ANDROID-APP"/>
    <s v="Redes Sociales"/>
    <s v=""/>
    <m/>
    <n v="0"/>
    <n v="0"/>
  </r>
  <r>
    <n v="246310"/>
    <n v="246310"/>
    <m/>
    <s v=""/>
    <n v="777"/>
    <s v="4410396"/>
    <x v="24"/>
    <s v=""/>
    <d v="2021-11-16T00:00:00"/>
    <s v="martes"/>
    <n v="3"/>
    <s v="noviembre"/>
    <n v="11"/>
    <n v="2021"/>
    <d v="1899-12-30T11:27:32"/>
    <n v="0"/>
    <m/>
    <m/>
    <m/>
    <s v="Becas Jovenes Escribiendo el futuro"/>
    <s v=""/>
    <n v="0"/>
    <s v="ANDROID-APP"/>
    <s v="Becas Jovenes Escribiendo el futuro"/>
    <s v=""/>
    <m/>
    <n v="0"/>
    <n v="0"/>
  </r>
  <r>
    <n v="246311"/>
    <n v="246311"/>
    <m/>
    <s v=""/>
    <n v="238"/>
    <s v="1872211"/>
    <x v="18"/>
    <s v=""/>
    <d v="2021-11-16T00:00:00"/>
    <s v="martes"/>
    <n v="3"/>
    <s v="noviembre"/>
    <n v="11"/>
    <n v="2021"/>
    <d v="1899-12-30T11:27:33"/>
    <n v="0"/>
    <m/>
    <m/>
    <m/>
    <s v="FACEBOOK"/>
    <s v=""/>
    <n v="0"/>
    <s v="ANDROID-APP"/>
    <s v=" FACEBOOK"/>
    <s v=""/>
    <m/>
    <n v="0"/>
    <n v="0"/>
  </r>
  <r>
    <n v="246312"/>
    <n v="246312"/>
    <m/>
    <s v=""/>
    <n v="238"/>
    <s v="1872211"/>
    <x v="18"/>
    <s v=""/>
    <d v="2021-11-16T00:00:00"/>
    <s v="martes"/>
    <n v="3"/>
    <s v="noviembre"/>
    <n v="11"/>
    <n v="2021"/>
    <d v="1899-12-30T11:27:33"/>
    <n v="0"/>
    <m/>
    <m/>
    <m/>
    <s v="Redes Sociales"/>
    <s v=""/>
    <n v="0"/>
    <s v="ANDROID-APP"/>
    <s v="Redes Sociales"/>
    <s v=""/>
    <m/>
    <n v="0"/>
    <n v="0"/>
  </r>
  <r>
    <n v="246313"/>
    <n v="246313"/>
    <m/>
    <s v=""/>
    <n v="867"/>
    <s v="3428566"/>
    <x v="4"/>
    <s v=""/>
    <d v="2021-11-16T00:00:00"/>
    <s v="martes"/>
    <n v="3"/>
    <s v="noviembre"/>
    <n v="11"/>
    <n v="2021"/>
    <d v="1899-12-30T11:27:33"/>
    <n v="0"/>
    <m/>
    <m/>
    <m/>
    <s v="Etapa 1. Registro"/>
    <s v=""/>
    <n v="0"/>
    <s v="ANDROID-APP"/>
    <s v="Etapa 1. Registro"/>
    <s v=""/>
    <m/>
    <n v="0"/>
    <n v="0"/>
  </r>
  <r>
    <n v="246314"/>
    <n v="246314"/>
    <m/>
    <s v=""/>
    <n v="246"/>
    <s v="4936432"/>
    <x v="23"/>
    <s v=""/>
    <d v="2021-11-16T00:00:00"/>
    <s v="martes"/>
    <n v="3"/>
    <s v="noviembre"/>
    <n v="11"/>
    <n v="2021"/>
    <d v="1899-12-30T11:27:42"/>
    <n v="0"/>
    <m/>
    <m/>
    <m/>
    <s v="Bienestar Azteca"/>
    <s v=""/>
    <n v="0"/>
    <s v="ANDROID-APP"/>
    <s v="Bienestar Azteca"/>
    <s v=""/>
    <m/>
    <n v="0"/>
    <n v="0"/>
  </r>
  <r>
    <n v="246315"/>
    <n v="246315"/>
    <m/>
    <s v=""/>
    <n v="246"/>
    <s v="4936432"/>
    <x v="23"/>
    <s v=""/>
    <d v="2021-11-16T00:00:00"/>
    <s v="martes"/>
    <n v="3"/>
    <s v="noviembre"/>
    <n v="11"/>
    <n v="2021"/>
    <d v="1899-12-30T11:27:44"/>
    <n v="0"/>
    <m/>
    <m/>
    <m/>
    <s v="Etapa 1. Registro"/>
    <s v=""/>
    <n v="0"/>
    <s v="ANDROID-APP"/>
    <s v="Etapa 1. Registro"/>
    <s v=""/>
    <m/>
    <n v="0"/>
    <n v="0"/>
  </r>
  <r>
    <n v="246316"/>
    <n v="246316"/>
    <m/>
    <s v=""/>
    <n v="811"/>
    <s v="7428154"/>
    <x v="6"/>
    <s v=""/>
    <d v="2021-11-16T00:00:00"/>
    <s v="martes"/>
    <n v="3"/>
    <s v="noviembre"/>
    <n v="11"/>
    <n v="2021"/>
    <d v="1899-12-30T11:27:45"/>
    <n v="0"/>
    <m/>
    <m/>
    <m/>
    <s v="INTERCEPCIÓN DE LLAMADAS"/>
    <s v=""/>
    <n v="0"/>
    <s v="ANDROID-APP"/>
    <s v=""/>
    <s v=""/>
    <m/>
    <n v="0"/>
    <n v="0"/>
  </r>
  <r>
    <n v="246317"/>
    <n v="246317"/>
    <m/>
    <s v=""/>
    <n v="777"/>
    <s v="4410396"/>
    <x v="24"/>
    <s v=""/>
    <d v="2021-11-16T00:00:00"/>
    <s v="martes"/>
    <n v="3"/>
    <s v="noviembre"/>
    <n v="11"/>
    <n v="2021"/>
    <d v="1899-12-30T11:27:47"/>
    <n v="0"/>
    <m/>
    <m/>
    <m/>
    <s v="CONTINUAR LA LLAMADA"/>
    <s v=""/>
    <n v="0"/>
    <s v="ANDROID-APP"/>
    <s v="5511620300"/>
    <s v=""/>
    <m/>
    <n v="0"/>
    <n v="0"/>
  </r>
  <r>
    <n v="246318"/>
    <n v="246318"/>
    <m/>
    <s v=""/>
    <n v="246"/>
    <s v="4936432"/>
    <x v="23"/>
    <s v=""/>
    <d v="2021-11-16T00:00:00"/>
    <s v="martes"/>
    <n v="3"/>
    <s v="noviembre"/>
    <n v="11"/>
    <n v="2021"/>
    <d v="1899-12-30T11:27:47"/>
    <n v="0"/>
    <m/>
    <m/>
    <m/>
    <s v="Etapa 1. Registro"/>
    <s v=""/>
    <n v="0"/>
    <s v="ANDROID-APP"/>
    <s v="https://bienestarazteca.com/"/>
    <s v=""/>
    <m/>
    <n v="0"/>
    <n v="0"/>
  </r>
  <r>
    <n v="246319"/>
    <n v="246319"/>
    <m/>
    <s v=""/>
    <n v="811"/>
    <s v="7428154"/>
    <x v="6"/>
    <s v=""/>
    <d v="2021-11-16T00:00:00"/>
    <s v="martes"/>
    <n v="3"/>
    <s v="noviembre"/>
    <n v="11"/>
    <n v="2021"/>
    <d v="1899-12-30T11:27:52"/>
    <n v="0"/>
    <m/>
    <m/>
    <m/>
    <s v="Becas de Educación Básica"/>
    <s v=""/>
    <n v="0"/>
    <s v="ANDROID-APP"/>
    <s v="Becas de Educación Básica"/>
    <s v=""/>
    <m/>
    <n v="0"/>
    <n v="0"/>
  </r>
  <r>
    <n v="246320"/>
    <n v="246320"/>
    <m/>
    <s v=""/>
    <n v="246"/>
    <s v="4936432"/>
    <x v="23"/>
    <s v=""/>
    <d v="2021-11-16T00:00:00"/>
    <s v="martes"/>
    <n v="3"/>
    <s v="noviembre"/>
    <n v="11"/>
    <n v="2021"/>
    <d v="1899-12-30T11:28:02"/>
    <n v="0"/>
    <m/>
    <m/>
    <m/>
    <s v="Becas de Educación Media Superior"/>
    <s v=""/>
    <n v="0"/>
    <s v="ANDROID-APP"/>
    <s v="Becas de Educación Media Superior"/>
    <s v=""/>
    <m/>
    <n v="0"/>
    <n v="0"/>
  </r>
  <r>
    <n v="246321"/>
    <n v="246321"/>
    <m/>
    <s v=""/>
    <n v="311"/>
    <s v="2335436"/>
    <x v="21"/>
    <s v=""/>
    <d v="2021-11-16T00:00:00"/>
    <s v="martes"/>
    <n v="3"/>
    <s v="noviembre"/>
    <n v="11"/>
    <n v="2021"/>
    <d v="1899-12-30T11:28:07"/>
    <n v="0"/>
    <m/>
    <m/>
    <m/>
    <s v="INTERCEPCIÓN DE LLAMADAS"/>
    <s v=""/>
    <n v="0"/>
    <s v="ANDROID-APP"/>
    <s v=""/>
    <s v=""/>
    <m/>
    <n v="0"/>
    <n v="0"/>
  </r>
  <r>
    <n v="246322"/>
    <n v="246322"/>
    <m/>
    <s v=""/>
    <n v="553"/>
    <s v="0569980"/>
    <x v="0"/>
    <s v=""/>
    <d v="2021-11-16T00:00:00"/>
    <s v="martes"/>
    <n v="3"/>
    <s v="noviembre"/>
    <n v="11"/>
    <n v="2021"/>
    <d v="1899-12-30T11:28:09"/>
    <n v="0"/>
    <m/>
    <m/>
    <m/>
    <s v="INTERCEPCIÓN DE LLAMADAS"/>
    <s v=""/>
    <n v="0"/>
    <s v="ANDROID-APP"/>
    <s v=""/>
    <s v=""/>
    <m/>
    <n v="0"/>
    <n v="0"/>
  </r>
  <r>
    <n v="246323"/>
    <n v="246323"/>
    <m/>
    <s v=""/>
    <n v="553"/>
    <s v="0569980"/>
    <x v="0"/>
    <s v=""/>
    <d v="2021-11-16T00:00:00"/>
    <s v="martes"/>
    <n v="3"/>
    <s v="noviembre"/>
    <n v="11"/>
    <n v="2021"/>
    <d v="1899-12-30T11:28:18"/>
    <n v="0"/>
    <m/>
    <m/>
    <m/>
    <s v="Becas de Educación Media Superior"/>
    <s v=""/>
    <n v="0"/>
    <s v="ANDROID-APP"/>
    <s v="Becas de Educación Media Superior"/>
    <s v=""/>
    <m/>
    <n v="0"/>
    <n v="0"/>
  </r>
  <r>
    <n v="246324"/>
    <n v="246324"/>
    <m/>
    <s v=""/>
    <n v="811"/>
    <s v="7428154"/>
    <x v="6"/>
    <s v=""/>
    <d v="2021-11-16T00:00:00"/>
    <s v="martes"/>
    <n v="3"/>
    <s v="noviembre"/>
    <n v="11"/>
    <n v="2021"/>
    <d v="1899-12-30T11:28:20"/>
    <n v="0"/>
    <m/>
    <m/>
    <m/>
    <s v="Becas de Educación Básica"/>
    <s v=""/>
    <n v="0"/>
    <s v="ANDROID-APP"/>
    <s v="Becas de Educación Básica"/>
    <s v=""/>
    <m/>
    <n v="0"/>
    <n v="0"/>
  </r>
  <r>
    <n v="246325"/>
    <n v="246325"/>
    <m/>
    <s v=""/>
    <n v="246"/>
    <s v="4936432"/>
    <x v="23"/>
    <s v=""/>
    <d v="2021-11-16T00:00:00"/>
    <s v="martes"/>
    <n v="3"/>
    <s v="noviembre"/>
    <n v="11"/>
    <n v="2021"/>
    <d v="1899-12-30T11:28:25"/>
    <n v="0"/>
    <m/>
    <m/>
    <m/>
    <s v="Etapa 1. Registro"/>
    <s v=""/>
    <n v="0"/>
    <s v="ANDROID-APP"/>
    <s v="https://bienestarazteca.com/"/>
    <s v=""/>
    <m/>
    <n v="0"/>
    <n v="0"/>
  </r>
  <r>
    <n v="246326"/>
    <n v="246326"/>
    <m/>
    <s v=""/>
    <n v="553"/>
    <s v="0569980"/>
    <x v="0"/>
    <s v=""/>
    <d v="2021-11-16T00:00:00"/>
    <s v="martes"/>
    <n v="3"/>
    <s v="noviembre"/>
    <n v="11"/>
    <n v="2021"/>
    <d v="1899-12-30T11:28:25"/>
    <n v="0"/>
    <m/>
    <m/>
    <m/>
    <s v="Bienestar Azteca"/>
    <s v=""/>
    <n v="0"/>
    <s v="ANDROID-APP"/>
    <s v="Bienestar Azteca"/>
    <s v=""/>
    <m/>
    <n v="0"/>
    <n v="0"/>
  </r>
  <r>
    <n v="246327"/>
    <n v="246327"/>
    <m/>
    <s v=""/>
    <n v="311"/>
    <s v="2335436"/>
    <x v="21"/>
    <s v=""/>
    <d v="2021-11-16T00:00:00"/>
    <s v="martes"/>
    <n v="3"/>
    <s v="noviembre"/>
    <n v="11"/>
    <n v="2021"/>
    <d v="1899-12-30T11:28:29"/>
    <n v="0"/>
    <m/>
    <m/>
    <m/>
    <s v="Becas de Educación Básica"/>
    <s v=""/>
    <n v="0"/>
    <s v="ANDROID-APP"/>
    <s v="Becas de Educación Básica"/>
    <s v=""/>
    <m/>
    <n v="0"/>
    <n v="0"/>
  </r>
  <r>
    <n v="246328"/>
    <n v="246328"/>
    <m/>
    <s v=""/>
    <n v="553"/>
    <s v="0569980"/>
    <x v="0"/>
    <s v=""/>
    <d v="2021-11-16T00:00:00"/>
    <s v="martes"/>
    <n v="3"/>
    <s v="noviembre"/>
    <n v="11"/>
    <n v="2021"/>
    <d v="1899-12-30T11:28:3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6329"/>
    <n v="246329"/>
    <m/>
    <s v=""/>
    <n v="557"/>
    <s v="3483474"/>
    <x v="0"/>
    <s v=""/>
    <d v="2021-11-16T00:00:00"/>
    <s v="martes"/>
    <n v="3"/>
    <s v="noviembre"/>
    <n v="11"/>
    <n v="2021"/>
    <d v="1899-12-30T11:28:39"/>
    <n v="0"/>
    <m/>
    <m/>
    <m/>
    <s v="INTERCEPCIÓN DE LLAMADAS"/>
    <s v=""/>
    <n v="0"/>
    <s v="ANDROID-APP"/>
    <s v=""/>
    <s v=""/>
    <m/>
    <n v="0"/>
    <n v="0"/>
  </r>
  <r>
    <n v="246330"/>
    <n v="246330"/>
    <m/>
    <s v=""/>
    <n v="811"/>
    <s v="7428154"/>
    <x v="6"/>
    <s v=""/>
    <d v="2021-11-16T00:00:00"/>
    <s v="martes"/>
    <n v="3"/>
    <s v="noviembre"/>
    <n v="11"/>
    <n v="2021"/>
    <d v="1899-12-30T11:28:43"/>
    <n v="0"/>
    <m/>
    <m/>
    <m/>
    <s v="CONTINUAR LA LLAMADA"/>
    <s v=""/>
    <n v="0"/>
    <s v="ANDROID-APP"/>
    <s v="5511620300"/>
    <s v=""/>
    <m/>
    <n v="0"/>
    <n v="0"/>
  </r>
  <r>
    <n v="246331"/>
    <n v="246331"/>
    <m/>
    <s v=""/>
    <n v="311"/>
    <s v="2335436"/>
    <x v="21"/>
    <s v=""/>
    <d v="2021-11-16T00:00:00"/>
    <s v="martes"/>
    <n v="3"/>
    <s v="noviembre"/>
    <n v="11"/>
    <n v="2021"/>
    <d v="1899-12-30T11:28:49"/>
    <n v="0"/>
    <m/>
    <m/>
    <m/>
    <s v="Becas de Educación Media Superior"/>
    <s v=""/>
    <n v="0"/>
    <s v="ANDROID-APP"/>
    <s v="Becas de Educación Media Superior"/>
    <s v=""/>
    <m/>
    <n v="0"/>
    <n v="0"/>
  </r>
  <r>
    <n v="246332"/>
    <n v="246332"/>
    <m/>
    <s v=""/>
    <n v="554"/>
    <s v="3712421"/>
    <x v="14"/>
    <s v=""/>
    <d v="2021-11-16T00:00:00"/>
    <s v="martes"/>
    <n v="3"/>
    <s v="noviembre"/>
    <n v="11"/>
    <n v="2021"/>
    <d v="1899-12-30T11:28:50"/>
    <n v="0"/>
    <m/>
    <m/>
    <m/>
    <s v="INTERCEPCIÓN DE LLAMADAS"/>
    <s v=""/>
    <n v="0"/>
    <s v="ANDROID-APP"/>
    <s v=""/>
    <s v=""/>
    <m/>
    <n v="0"/>
    <n v="0"/>
  </r>
  <r>
    <n v="246333"/>
    <n v="246333"/>
    <m/>
    <s v=""/>
    <n v="811"/>
    <s v="7428154"/>
    <x v="6"/>
    <s v=""/>
    <d v="2021-11-16T00:00:00"/>
    <s v="martes"/>
    <n v="3"/>
    <s v="noviembre"/>
    <n v="11"/>
    <n v="2021"/>
    <d v="1899-12-30T11:28:50"/>
    <n v="0"/>
    <m/>
    <m/>
    <m/>
    <s v="INTERCEPCIÓN DE LLAMADAS"/>
    <s v=""/>
    <n v="0"/>
    <s v="ANDROID-APP"/>
    <s v=""/>
    <s v=""/>
    <m/>
    <n v="0"/>
    <n v="0"/>
  </r>
  <r>
    <n v="246334"/>
    <n v="246334"/>
    <m/>
    <s v=""/>
    <n v="311"/>
    <s v="2335436"/>
    <x v="21"/>
    <s v=""/>
    <d v="2021-11-16T00:00:00"/>
    <s v="martes"/>
    <n v="3"/>
    <s v="noviembre"/>
    <n v="11"/>
    <n v="2021"/>
    <d v="1899-12-30T11:28:52"/>
    <n v="0"/>
    <m/>
    <m/>
    <m/>
    <s v="Información General_BEMS"/>
    <s v=""/>
    <n v="0"/>
    <s v="ANDROID-APP"/>
    <s v="Información General"/>
    <s v=""/>
    <m/>
    <n v="0"/>
    <n v="0"/>
  </r>
  <r>
    <n v="246335"/>
    <n v="246335"/>
    <m/>
    <s v=""/>
    <n v="553"/>
    <s v="0569980"/>
    <x v="0"/>
    <s v=""/>
    <d v="2021-11-16T00:00:00"/>
    <s v="martes"/>
    <n v="3"/>
    <s v="noviembre"/>
    <n v="11"/>
    <n v="2021"/>
    <d v="1899-12-30T11:28:53"/>
    <n v="0"/>
    <m/>
    <m/>
    <m/>
    <s v="Etapa 2. Recibe tu beca."/>
    <s v=""/>
    <n v="0"/>
    <s v="ANDROID-APP"/>
    <s v="Etapa 2. Recibe tu beca."/>
    <s v=""/>
    <m/>
    <n v="0"/>
    <n v="0"/>
  </r>
  <r>
    <n v="246336"/>
    <n v="246336"/>
    <m/>
    <s v=""/>
    <n v="811"/>
    <s v="7428154"/>
    <x v="6"/>
    <s v=""/>
    <d v="2021-11-16T00:00:00"/>
    <s v="martes"/>
    <n v="3"/>
    <s v="noviembre"/>
    <n v="11"/>
    <n v="2021"/>
    <d v="1899-12-30T11:28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6337"/>
    <n v="246337"/>
    <m/>
    <s v=""/>
    <n v="553"/>
    <s v="0569980"/>
    <x v="0"/>
    <s v=""/>
    <d v="2021-11-16T00:00:00"/>
    <s v="martes"/>
    <n v="3"/>
    <s v="noviembre"/>
    <n v="11"/>
    <n v="2021"/>
    <d v="1899-12-30T11:28:55"/>
    <n v="0"/>
    <m/>
    <m/>
    <m/>
    <s v="Banco Bienestar Azteca"/>
    <s v=""/>
    <n v="0"/>
    <s v="ANDROID-APP"/>
    <s v="https://bienestarazteca.com/"/>
    <s v=""/>
    <m/>
    <n v="0"/>
    <n v="0"/>
  </r>
  <r>
    <n v="246338"/>
    <n v="246338"/>
    <m/>
    <s v=""/>
    <n v="557"/>
    <s v="3483474"/>
    <x v="0"/>
    <s v=""/>
    <d v="2021-11-16T00:00:00"/>
    <s v="martes"/>
    <n v="3"/>
    <s v="noviembre"/>
    <n v="11"/>
    <n v="2021"/>
    <d v="1899-12-30T11:29:07"/>
    <n v="0"/>
    <m/>
    <m/>
    <m/>
    <s v="Becas de Educación Media Superior"/>
    <s v=""/>
    <n v="0"/>
    <s v="ANDROID-APP"/>
    <s v="Becas de Educación Media Superior"/>
    <s v=""/>
    <m/>
    <n v="0"/>
    <n v="0"/>
  </r>
  <r>
    <n v="246339"/>
    <n v="246339"/>
    <m/>
    <s v=""/>
    <n v="557"/>
    <s v="3483474"/>
    <x v="0"/>
    <s v=""/>
    <d v="2021-11-16T00:00:00"/>
    <s v="martes"/>
    <n v="3"/>
    <s v="noviembre"/>
    <n v="11"/>
    <n v="2021"/>
    <d v="1899-12-30T11:29:09"/>
    <n v="0"/>
    <m/>
    <m/>
    <m/>
    <s v="Bienestar Azteca"/>
    <s v=""/>
    <n v="0"/>
    <s v="ANDROID-APP"/>
    <s v="Bienestar Azteca"/>
    <s v=""/>
    <m/>
    <n v="0"/>
    <n v="0"/>
  </r>
  <r>
    <n v="246340"/>
    <n v="246340"/>
    <m/>
    <s v=""/>
    <n v="554"/>
    <s v="3712421"/>
    <x v="14"/>
    <s v=""/>
    <d v="2021-11-16T00:00:00"/>
    <s v="martes"/>
    <n v="3"/>
    <s v="noviembre"/>
    <n v="11"/>
    <n v="2021"/>
    <d v="1899-12-30T11:29:19"/>
    <n v="0"/>
    <m/>
    <m/>
    <m/>
    <s v="Becas de Educación Media Superior"/>
    <s v=""/>
    <n v="0"/>
    <s v="ANDROID-APP"/>
    <s v="Becas de Educación Media Superior"/>
    <s v=""/>
    <m/>
    <n v="0"/>
    <n v="0"/>
  </r>
  <r>
    <n v="246341"/>
    <n v="246341"/>
    <m/>
    <s v=""/>
    <n v="557"/>
    <s v="3483474"/>
    <x v="0"/>
    <s v=""/>
    <d v="2021-11-16T00:00:00"/>
    <s v="martes"/>
    <n v="3"/>
    <s v="noviembre"/>
    <n v="11"/>
    <n v="2021"/>
    <d v="1899-12-30T11:29:22"/>
    <n v="0"/>
    <m/>
    <m/>
    <m/>
    <s v="Etapa 2. Recibe tu beca."/>
    <s v=""/>
    <n v="0"/>
    <s v="ANDROID-APP"/>
    <s v="Etapa 2. Recibe tu beca."/>
    <s v=""/>
    <m/>
    <n v="0"/>
    <n v="0"/>
  </r>
  <r>
    <n v="246342"/>
    <n v="246342"/>
    <m/>
    <s v=""/>
    <n v="554"/>
    <s v="3712421"/>
    <x v="14"/>
    <s v=""/>
    <d v="2021-11-16T00:00:00"/>
    <s v="martes"/>
    <n v="3"/>
    <s v="noviembre"/>
    <n v="11"/>
    <n v="2021"/>
    <d v="1899-12-30T11:29:23"/>
    <n v="0"/>
    <m/>
    <m/>
    <m/>
    <s v="Información General_BEMS"/>
    <s v=""/>
    <n v="0"/>
    <s v="ANDROID-APP"/>
    <s v="Información General"/>
    <s v=""/>
    <m/>
    <n v="0"/>
    <n v="0"/>
  </r>
  <r>
    <n v="246343"/>
    <n v="246343"/>
    <m/>
    <s v=""/>
    <n v="557"/>
    <s v="3483474"/>
    <x v="0"/>
    <s v=""/>
    <d v="2021-11-16T00:00:00"/>
    <s v="martes"/>
    <n v="3"/>
    <s v="noviembre"/>
    <n v="11"/>
    <n v="2021"/>
    <d v="1899-12-30T11:29:31"/>
    <n v="0"/>
    <m/>
    <m/>
    <m/>
    <s v="Banco Bienestar Azteca"/>
    <s v=""/>
    <n v="0"/>
    <s v="ANDROID-APP"/>
    <s v="https://bienestarazteca.com/"/>
    <s v=""/>
    <m/>
    <n v="0"/>
    <n v="0"/>
  </r>
  <r>
    <n v="246344"/>
    <n v="246344"/>
    <m/>
    <s v=""/>
    <n v="554"/>
    <s v="3712421"/>
    <x v="14"/>
    <s v=""/>
    <d v="2021-11-16T00:00:00"/>
    <s v="martes"/>
    <n v="3"/>
    <s v="noviembre"/>
    <n v="11"/>
    <n v="2021"/>
    <d v="1899-12-30T11:29:40"/>
    <n v="0"/>
    <m/>
    <m/>
    <m/>
    <s v="Bienestar Azteca"/>
    <s v=""/>
    <n v="0"/>
    <s v="ANDROID-APP"/>
    <s v="Bienestar Azteca"/>
    <s v=""/>
    <m/>
    <n v="0"/>
    <n v="0"/>
  </r>
  <r>
    <n v="246345"/>
    <n v="246345"/>
    <m/>
    <s v=""/>
    <n v="554"/>
    <s v="3712421"/>
    <x v="14"/>
    <s v=""/>
    <d v="2021-11-16T00:00:00"/>
    <s v="martes"/>
    <n v="3"/>
    <s v="noviembre"/>
    <n v="11"/>
    <n v="2021"/>
    <d v="1899-12-30T11:29:41"/>
    <n v="0"/>
    <m/>
    <m/>
    <m/>
    <s v="Etapa 1. Registro"/>
    <s v=""/>
    <n v="0"/>
    <s v="ANDROID-APP"/>
    <s v="Etapa 1. Registro"/>
    <s v=""/>
    <m/>
    <n v="0"/>
    <n v="0"/>
  </r>
  <r>
    <n v="246346"/>
    <n v="246346"/>
    <m/>
    <s v=""/>
    <n v="777"/>
    <s v="4410396"/>
    <x v="24"/>
    <s v=""/>
    <d v="2021-11-16T00:00:00"/>
    <s v="martes"/>
    <n v="3"/>
    <s v="noviembre"/>
    <n v="11"/>
    <n v="2021"/>
    <d v="1899-12-30T11:29:42"/>
    <n v="0"/>
    <m/>
    <m/>
    <m/>
    <s v="INTERCEPCIÓN DE LLAMADAS"/>
    <s v=""/>
    <n v="0"/>
    <s v="ANDROID-APP"/>
    <s v=""/>
    <s v=""/>
    <m/>
    <n v="0"/>
    <n v="0"/>
  </r>
  <r>
    <n v="246347"/>
    <n v="246347"/>
    <m/>
    <s v=""/>
    <n v="554"/>
    <s v="3712421"/>
    <x v="14"/>
    <s v=""/>
    <d v="2021-11-16T00:00:00"/>
    <s v="martes"/>
    <n v="3"/>
    <s v="noviembre"/>
    <n v="11"/>
    <n v="2021"/>
    <d v="1899-12-30T11:29:42"/>
    <n v="0"/>
    <m/>
    <m/>
    <m/>
    <s v="Etapa 1. Registro"/>
    <s v=""/>
    <n v="0"/>
    <s v="ANDROID-APP"/>
    <s v="https://bienestarazteca.com/"/>
    <s v=""/>
    <m/>
    <n v="0"/>
    <n v="0"/>
  </r>
  <r>
    <n v="246348"/>
    <n v="246348"/>
    <m/>
    <s v=""/>
    <n v="777"/>
    <s v="4410396"/>
    <x v="24"/>
    <s v=""/>
    <d v="2021-11-16T00:00:00"/>
    <s v="martes"/>
    <n v="3"/>
    <s v="noviembre"/>
    <n v="11"/>
    <n v="2021"/>
    <d v="1899-12-30T11:29:58"/>
    <n v="0"/>
    <m/>
    <m/>
    <m/>
    <s v="INTERCEPCIÓN DE LLAMADAS"/>
    <s v=""/>
    <n v="0"/>
    <s v="ANDROID-APP"/>
    <s v=""/>
    <s v=""/>
    <m/>
    <n v="0"/>
    <n v="0"/>
  </r>
  <r>
    <n v="246349"/>
    <n v="246349"/>
    <m/>
    <s v=""/>
    <n v="777"/>
    <s v="4410396"/>
    <x v="24"/>
    <s v=""/>
    <d v="2021-11-16T00:00:00"/>
    <s v="martes"/>
    <n v="3"/>
    <s v="noviembre"/>
    <n v="11"/>
    <n v="2021"/>
    <d v="1899-12-30T11:30:04"/>
    <n v="0"/>
    <m/>
    <m/>
    <m/>
    <s v="CONTINUAR LA LLAMADA"/>
    <s v=""/>
    <n v="0"/>
    <s v="ANDROID-APP"/>
    <s v="5511620300"/>
    <s v=""/>
    <m/>
    <n v="0"/>
    <n v="0"/>
  </r>
  <r>
    <n v="246350"/>
    <n v="246350"/>
    <m/>
    <s v=""/>
    <n v="811"/>
    <s v="7428154"/>
    <x v="6"/>
    <s v=""/>
    <d v="2021-11-16T00:00:00"/>
    <s v="martes"/>
    <n v="3"/>
    <s v="noviembre"/>
    <n v="11"/>
    <n v="2021"/>
    <d v="1899-12-30T11:30:26"/>
    <n v="0"/>
    <m/>
    <m/>
    <m/>
    <s v="Redes Sociales"/>
    <s v=""/>
    <n v="0"/>
    <s v="ANDROID-APP"/>
    <s v="Redes Sociales"/>
    <s v=""/>
    <m/>
    <n v="0"/>
    <n v="0"/>
  </r>
  <r>
    <n v="246351"/>
    <n v="246351"/>
    <m/>
    <s v=""/>
    <n v="811"/>
    <s v="7428154"/>
    <x v="6"/>
    <s v=""/>
    <d v="2021-11-16T00:00:00"/>
    <s v="martes"/>
    <n v="3"/>
    <s v="noviembre"/>
    <n v="11"/>
    <n v="2021"/>
    <d v="1899-12-30T11:30:31"/>
    <n v="0"/>
    <m/>
    <m/>
    <m/>
    <s v="Becas de Educación Básica"/>
    <s v=""/>
    <n v="0"/>
    <s v="ANDROID-APP"/>
    <s v="Becas de Educación Básica"/>
    <s v=""/>
    <m/>
    <n v="0"/>
    <n v="0"/>
  </r>
  <r>
    <n v="246352"/>
    <n v="246352"/>
    <m/>
    <s v=""/>
    <n v="811"/>
    <s v="7428154"/>
    <x v="6"/>
    <s v=""/>
    <d v="2021-11-16T00:00:00"/>
    <s v="martes"/>
    <n v="3"/>
    <s v="noviembre"/>
    <n v="11"/>
    <n v="2021"/>
    <d v="1899-12-30T11:30:35"/>
    <n v="0"/>
    <m/>
    <m/>
    <m/>
    <s v="Contraloría Social"/>
    <s v=""/>
    <n v="0"/>
    <s v="ANDROID-APP"/>
    <s v="Contraloría Social"/>
    <s v=""/>
    <m/>
    <n v="0"/>
    <n v="0"/>
  </r>
  <r>
    <n v="246353"/>
    <n v="246353"/>
    <m/>
    <s v=""/>
    <n v="811"/>
    <s v="7428154"/>
    <x v="6"/>
    <s v=""/>
    <d v="2021-11-16T00:00:00"/>
    <s v="martes"/>
    <n v="3"/>
    <s v="noviembre"/>
    <n v="11"/>
    <n v="2021"/>
    <d v="1899-12-30T11:30:39"/>
    <n v="0"/>
    <m/>
    <m/>
    <m/>
    <s v="¡Regístrate como representante!"/>
    <s v=""/>
    <n v="0"/>
    <s v="ANDROID-APP"/>
    <s v="¡Regístrate como representante!"/>
    <s v=""/>
    <m/>
    <n v="0"/>
    <n v="0"/>
  </r>
  <r>
    <n v="246354"/>
    <n v="246354"/>
    <m/>
    <s v=""/>
    <n v="777"/>
    <s v="4410396"/>
    <x v="24"/>
    <s v=""/>
    <d v="2021-11-16T00:00:00"/>
    <s v="martes"/>
    <n v="3"/>
    <s v="noviembre"/>
    <n v="11"/>
    <n v="2021"/>
    <d v="1899-12-30T11:30:42"/>
    <n v="0"/>
    <m/>
    <m/>
    <m/>
    <s v="INTERCEPCIÓN DE LLAMADAS"/>
    <s v=""/>
    <n v="0"/>
    <s v="ANDROID-APP"/>
    <s v=""/>
    <s v=""/>
    <m/>
    <n v="0"/>
    <n v="0"/>
  </r>
  <r>
    <n v="246355"/>
    <n v="246355"/>
    <m/>
    <s v=""/>
    <n v="558"/>
    <s v="7799991"/>
    <x v="14"/>
    <s v=""/>
    <d v="2021-11-16T00:00:00"/>
    <s v="martes"/>
    <n v="3"/>
    <s v="noviembre"/>
    <n v="11"/>
    <n v="2021"/>
    <d v="1899-12-30T11:30:44"/>
    <n v="0"/>
    <m/>
    <m/>
    <m/>
    <s v="Banco Bienestar Azteca"/>
    <s v=""/>
    <n v="0"/>
    <s v="ANDROID-APP"/>
    <s v="https://bienestarazteca.com/"/>
    <s v=""/>
    <m/>
    <n v="0"/>
    <n v="0"/>
  </r>
  <r>
    <n v="246356"/>
    <n v="246356"/>
    <m/>
    <s v=""/>
    <n v="818"/>
    <s v="0798498"/>
    <x v="6"/>
    <s v=""/>
    <d v="2021-11-16T00:00:00"/>
    <s v="martes"/>
    <n v="3"/>
    <s v="noviembre"/>
    <n v="11"/>
    <n v="2021"/>
    <d v="1899-12-30T11:30:57"/>
    <n v="0"/>
    <m/>
    <m/>
    <m/>
    <s v="INTERCEPCIÓN DE LLAMADAS"/>
    <s v=""/>
    <n v="0"/>
    <s v="ANDROID-APP"/>
    <s v=""/>
    <s v=""/>
    <m/>
    <n v="0"/>
    <n v="0"/>
  </r>
  <r>
    <n v="246357"/>
    <n v="246357"/>
    <m/>
    <s v=""/>
    <n v="818"/>
    <s v="0798498"/>
    <x v="6"/>
    <s v=""/>
    <d v="2021-11-16T00:00:00"/>
    <s v="martes"/>
    <n v="3"/>
    <s v="noviembre"/>
    <n v="11"/>
    <n v="2021"/>
    <d v="1899-12-30T11:31:02"/>
    <n v="0"/>
    <m/>
    <m/>
    <m/>
    <s v="CONTINUAR LA LLAMADA"/>
    <s v=""/>
    <n v="0"/>
    <s v="ANDROID-APP"/>
    <s v="5511620300"/>
    <s v=""/>
    <m/>
    <n v="0"/>
    <n v="0"/>
  </r>
  <r>
    <n v="246358"/>
    <n v="246358"/>
    <m/>
    <s v=""/>
    <n v="811"/>
    <s v="7428154"/>
    <x v="6"/>
    <s v=""/>
    <d v="2021-11-16T00:00:00"/>
    <s v="martes"/>
    <n v="3"/>
    <s v="noviembre"/>
    <n v="11"/>
    <n v="2021"/>
    <d v="1899-12-30T11:31:30"/>
    <n v="0"/>
    <m/>
    <m/>
    <m/>
    <s v="Información General_CS"/>
    <s v=""/>
    <n v="0"/>
    <s v="ANDROID-APP"/>
    <s v="Información General"/>
    <s v=""/>
    <m/>
    <n v="0"/>
    <n v="0"/>
  </r>
  <r>
    <n v="246359"/>
    <n v="246359"/>
    <m/>
    <s v=""/>
    <n v="713"/>
    <s v="1163161"/>
    <x v="14"/>
    <s v=""/>
    <d v="2021-11-16T00:00:00"/>
    <s v="martes"/>
    <n v="3"/>
    <s v="noviembre"/>
    <n v="11"/>
    <n v="2021"/>
    <d v="1899-12-30T11:31:35"/>
    <n v="0"/>
    <m/>
    <m/>
    <m/>
    <s v="INTERCEPCIÓN DE LLAMADAS"/>
    <s v=""/>
    <n v="0"/>
    <s v="ANDROID-APP"/>
    <s v=""/>
    <s v=""/>
    <m/>
    <n v="0"/>
    <n v="0"/>
  </r>
  <r>
    <n v="246360"/>
    <n v="246360"/>
    <m/>
    <s v=""/>
    <n v="553"/>
    <s v="0569980"/>
    <x v="0"/>
    <s v=""/>
    <d v="2021-11-16T00:00:00"/>
    <s v="martes"/>
    <n v="3"/>
    <s v="noviembre"/>
    <n v="11"/>
    <n v="2021"/>
    <d v="1899-12-30T11:31:38"/>
    <n v="0"/>
    <m/>
    <m/>
    <m/>
    <s v="Banco Bienestar Azteca"/>
    <s v=""/>
    <n v="0"/>
    <s v="ANDROID-APP"/>
    <s v="https://bienestarazteca.com/"/>
    <s v=""/>
    <m/>
    <n v="0"/>
    <n v="0"/>
  </r>
  <r>
    <n v="246361"/>
    <n v="246361"/>
    <m/>
    <s v=""/>
    <n v="713"/>
    <s v="1163161"/>
    <x v="14"/>
    <s v=""/>
    <d v="2021-11-16T00:00:00"/>
    <s v="martes"/>
    <n v="3"/>
    <s v="noviembre"/>
    <n v="11"/>
    <n v="2021"/>
    <d v="1899-12-30T11:31:45"/>
    <n v="0"/>
    <m/>
    <m/>
    <m/>
    <s v="Becas Jovenes Escribiendo el futuro"/>
    <s v=""/>
    <n v="0"/>
    <s v="ANDROID-APP"/>
    <s v="Becas Jovenes Escribiendo el futuro"/>
    <s v=""/>
    <m/>
    <n v="0"/>
    <n v="0"/>
  </r>
  <r>
    <n v="246362"/>
    <n v="246362"/>
    <m/>
    <s v=""/>
    <n v="713"/>
    <s v="1163161"/>
    <x v="14"/>
    <s v=""/>
    <d v="2021-11-16T00:00:00"/>
    <s v="martes"/>
    <n v="3"/>
    <s v="noviembre"/>
    <n v="11"/>
    <n v="2021"/>
    <d v="1899-12-30T11:31:50"/>
    <n v="0"/>
    <m/>
    <m/>
    <m/>
    <s v="Información General_JEF"/>
    <s v=""/>
    <n v="0"/>
    <s v="ANDROID-APP"/>
    <s v="Información General"/>
    <s v=""/>
    <m/>
    <n v="0"/>
    <n v="0"/>
  </r>
  <r>
    <n v="246363"/>
    <n v="246363"/>
    <m/>
    <s v=""/>
    <n v="713"/>
    <s v="1163161"/>
    <x v="14"/>
    <s v=""/>
    <d v="2021-11-16T00:00:00"/>
    <s v="martes"/>
    <n v="3"/>
    <s v="noviembre"/>
    <n v="11"/>
    <n v="2021"/>
    <d v="1899-12-30T11:32:07"/>
    <n v="0"/>
    <m/>
    <m/>
    <m/>
    <s v="Becas Elisa Acuña"/>
    <s v=""/>
    <n v="0"/>
    <s v="ANDROID-APP"/>
    <s v="Becas Elisa Acuña"/>
    <s v=""/>
    <m/>
    <n v="0"/>
    <n v="0"/>
  </r>
  <r>
    <n v="246364"/>
    <n v="246364"/>
    <m/>
    <s v=""/>
    <n v="713"/>
    <s v="1163161"/>
    <x v="14"/>
    <s v=""/>
    <d v="2021-11-16T00:00:00"/>
    <s v="martes"/>
    <n v="3"/>
    <s v="noviembre"/>
    <n v="11"/>
    <n v="2021"/>
    <d v="1899-12-30T11:32:1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46365"/>
    <n v="246365"/>
    <m/>
    <s v=""/>
    <n v="238"/>
    <s v="1872211"/>
    <x v="18"/>
    <s v=""/>
    <d v="2021-11-16T00:00:00"/>
    <s v="martes"/>
    <n v="3"/>
    <s v="noviembre"/>
    <n v="11"/>
    <n v="2021"/>
    <d v="1899-12-30T11:32:13"/>
    <n v="0"/>
    <m/>
    <m/>
    <m/>
    <s v="Información General_BEMS"/>
    <s v=""/>
    <n v="0"/>
    <s v="ANDROID-APP"/>
    <s v="Información General"/>
    <s v=""/>
    <m/>
    <n v="0"/>
    <n v="0"/>
  </r>
  <r>
    <n v="246366"/>
    <n v="246366"/>
    <m/>
    <s v=""/>
    <n v="238"/>
    <s v="1872211"/>
    <x v="18"/>
    <s v=""/>
    <d v="2021-11-16T00:00:00"/>
    <s v="martes"/>
    <n v="3"/>
    <s v="noviembre"/>
    <n v="11"/>
    <n v="2021"/>
    <d v="1899-12-30T11:32:16"/>
    <n v="0"/>
    <m/>
    <m/>
    <m/>
    <s v="Bienestar Azteca"/>
    <s v=""/>
    <n v="0"/>
    <s v="ANDROID-APP"/>
    <s v="Bienestar Azteca"/>
    <s v=""/>
    <m/>
    <n v="0"/>
    <n v="0"/>
  </r>
  <r>
    <n v="246367"/>
    <n v="246367"/>
    <m/>
    <s v=""/>
    <n v="238"/>
    <s v="1872211"/>
    <x v="18"/>
    <s v=""/>
    <d v="2021-11-16T00:00:00"/>
    <s v="martes"/>
    <n v="3"/>
    <s v="noviembre"/>
    <n v="11"/>
    <n v="2021"/>
    <d v="1899-12-30T11:32:18"/>
    <n v="0"/>
    <m/>
    <m/>
    <m/>
    <s v="¿Qué es Bienestar Azteca?"/>
    <s v=""/>
    <n v="0"/>
    <s v="ANDROID-APP"/>
    <s v="¿Qué es Bienestar Azteca?"/>
    <s v=""/>
    <m/>
    <n v="0"/>
    <n v="0"/>
  </r>
  <r>
    <n v="246368"/>
    <n v="246368"/>
    <m/>
    <s v=""/>
    <n v="238"/>
    <s v="1872211"/>
    <x v="18"/>
    <s v=""/>
    <d v="2021-11-16T00:00:00"/>
    <s v="martes"/>
    <n v="3"/>
    <s v="noviembre"/>
    <n v="11"/>
    <n v="2021"/>
    <d v="1899-12-30T11:32:19"/>
    <n v="0"/>
    <m/>
    <m/>
    <m/>
    <s v="Etapa 1. Registro"/>
    <s v=""/>
    <n v="0"/>
    <s v="ANDROID-APP"/>
    <s v="Etapa 1. Registro"/>
    <s v=""/>
    <m/>
    <n v="0"/>
    <n v="0"/>
  </r>
  <r>
    <n v="246369"/>
    <n v="246369"/>
    <m/>
    <s v=""/>
    <n v="238"/>
    <s v="1872211"/>
    <x v="18"/>
    <s v=""/>
    <d v="2021-11-16T00:00:00"/>
    <s v="martes"/>
    <n v="3"/>
    <s v="noviembre"/>
    <n v="11"/>
    <n v="2021"/>
    <d v="1899-12-30T11:32:31"/>
    <n v="0"/>
    <m/>
    <m/>
    <m/>
    <s v="Etapa 1. Registro"/>
    <s v=""/>
    <n v="0"/>
    <s v="ANDROID-APP"/>
    <s v="https://bienestarazteca.com/"/>
    <s v=""/>
    <m/>
    <n v="0"/>
    <n v="0"/>
  </r>
  <r>
    <n v="246370"/>
    <n v="246370"/>
    <m/>
    <s v=""/>
    <n v="311"/>
    <s v="2335436"/>
    <x v="21"/>
    <s v=""/>
    <d v="2021-11-16T00:00:00"/>
    <s v="martes"/>
    <n v="3"/>
    <s v="noviembre"/>
    <n v="11"/>
    <n v="2021"/>
    <d v="1899-12-30T11:32:37"/>
    <n v="0"/>
    <m/>
    <m/>
    <m/>
    <s v="INTERCEPCIÓN DE LLAMADAS"/>
    <s v=""/>
    <n v="0"/>
    <s v="ANDROID-APP"/>
    <s v=""/>
    <s v=""/>
    <m/>
    <n v="0"/>
    <n v="0"/>
  </r>
  <r>
    <n v="246371"/>
    <n v="246371"/>
    <m/>
    <s v=""/>
    <n v="674"/>
    <s v="1100847"/>
    <x v="13"/>
    <s v=""/>
    <d v="2021-11-16T00:00:00"/>
    <s v="martes"/>
    <n v="3"/>
    <s v="noviembre"/>
    <n v="11"/>
    <n v="2021"/>
    <d v="1899-12-30T11:32:51"/>
    <n v="0"/>
    <m/>
    <m/>
    <m/>
    <s v="INTERCEPCIÓN DE LLAMADAS"/>
    <s v=""/>
    <n v="0"/>
    <s v="ANDROID-APP"/>
    <s v=""/>
    <s v=""/>
    <m/>
    <n v="0"/>
    <n v="0"/>
  </r>
  <r>
    <n v="246372"/>
    <n v="246372"/>
    <m/>
    <s v=""/>
    <n v="552"/>
    <s v="5077312"/>
    <x v="0"/>
    <s v=""/>
    <d v="2021-11-16T00:00:00"/>
    <s v="martes"/>
    <n v="3"/>
    <s v="noviembre"/>
    <n v="11"/>
    <n v="2021"/>
    <d v="1899-12-30T11:32:56"/>
    <n v="0"/>
    <m/>
    <m/>
    <m/>
    <s v="INTERCEPCIÓN DE LLAMADAS"/>
    <s v=""/>
    <n v="0"/>
    <s v="ANDROID-APP"/>
    <s v=""/>
    <s v=""/>
    <m/>
    <n v="0"/>
    <n v="0"/>
  </r>
  <r>
    <n v="246373"/>
    <n v="246373"/>
    <m/>
    <s v=""/>
    <n v="462"/>
    <s v="3257350"/>
    <x v="5"/>
    <s v=""/>
    <d v="2021-11-16T00:00:00"/>
    <s v="martes"/>
    <n v="3"/>
    <s v="noviembre"/>
    <n v="11"/>
    <n v="2021"/>
    <d v="1899-12-30T11:32:57"/>
    <n v="0"/>
    <m/>
    <m/>
    <m/>
    <s v="INTERCEPCIÓN DE LLAMADAS"/>
    <s v=""/>
    <n v="0"/>
    <s v="ANDROID-APP"/>
    <s v=""/>
    <s v=""/>
    <m/>
    <n v="0"/>
    <n v="0"/>
  </r>
  <r>
    <n v="246374"/>
    <n v="246374"/>
    <m/>
    <s v=""/>
    <n v="552"/>
    <s v="3603377"/>
    <x v="0"/>
    <s v=""/>
    <d v="2021-11-16T00:00:00"/>
    <s v="martes"/>
    <n v="3"/>
    <s v="noviembre"/>
    <n v="11"/>
    <n v="2021"/>
    <d v="1899-12-30T11:32:57"/>
    <n v="0"/>
    <m/>
    <m/>
    <m/>
    <s v="INTERCEPCIÓN DE LLAMADAS"/>
    <s v=""/>
    <n v="0"/>
    <s v="ANDROID-APP"/>
    <s v=""/>
    <s v=""/>
    <m/>
    <n v="0"/>
    <n v="0"/>
  </r>
  <r>
    <n v="246375"/>
    <n v="246375"/>
    <m/>
    <s v=""/>
    <n v="552"/>
    <s v="5077312"/>
    <x v="0"/>
    <s v=""/>
    <d v="2021-11-16T00:00:00"/>
    <s v="martes"/>
    <n v="3"/>
    <s v="noviembre"/>
    <n v="11"/>
    <n v="2021"/>
    <d v="1899-12-30T11:33:00"/>
    <n v="0"/>
    <m/>
    <m/>
    <m/>
    <s v="Becas de Educación Media Superior"/>
    <s v=""/>
    <n v="0"/>
    <s v="ANDROID-APP"/>
    <s v="Becas de Educación Media Superior"/>
    <s v=""/>
    <m/>
    <n v="0"/>
    <n v="0"/>
  </r>
  <r>
    <n v="246376"/>
    <n v="246376"/>
    <m/>
    <s v=""/>
    <n v="552"/>
    <s v="5077312"/>
    <x v="0"/>
    <s v=""/>
    <d v="2021-11-16T00:00:00"/>
    <s v="martes"/>
    <n v="3"/>
    <s v="noviembre"/>
    <n v="11"/>
    <n v="2021"/>
    <d v="1899-12-30T11:33:02"/>
    <n v="0"/>
    <m/>
    <m/>
    <m/>
    <s v="Bienestar Azteca"/>
    <s v=""/>
    <n v="0"/>
    <s v="ANDROID-APP"/>
    <s v="Bienestar Azteca"/>
    <s v=""/>
    <m/>
    <n v="0"/>
    <n v="0"/>
  </r>
  <r>
    <n v="246377"/>
    <n v="246377"/>
    <m/>
    <s v=""/>
    <n v="552"/>
    <s v="5077312"/>
    <x v="0"/>
    <s v=""/>
    <d v="2021-11-16T00:00:00"/>
    <s v="martes"/>
    <n v="3"/>
    <s v="noviembre"/>
    <n v="11"/>
    <n v="2021"/>
    <d v="1899-12-30T11:33:03"/>
    <n v="0"/>
    <m/>
    <m/>
    <m/>
    <s v="Etapa 1. Registro"/>
    <s v=""/>
    <n v="0"/>
    <s v="ANDROID-APP"/>
    <s v="Etapa 1. Registro"/>
    <s v=""/>
    <m/>
    <n v="0"/>
    <n v="0"/>
  </r>
  <r>
    <n v="246378"/>
    <n v="246378"/>
    <m/>
    <s v=""/>
    <n v="552"/>
    <s v="5077312"/>
    <x v="0"/>
    <s v=""/>
    <d v="2021-11-16T00:00:00"/>
    <s v="martes"/>
    <n v="3"/>
    <s v="noviembre"/>
    <n v="11"/>
    <n v="2021"/>
    <d v="1899-12-30T11:33:05"/>
    <n v="0"/>
    <m/>
    <m/>
    <m/>
    <s v="Etapa 1. Registro"/>
    <s v=""/>
    <n v="0"/>
    <s v="ANDROID-APP"/>
    <s v="https://bienestarazteca.com/"/>
    <s v=""/>
    <m/>
    <n v="0"/>
    <n v="0"/>
  </r>
  <r>
    <n v="246379"/>
    <n v="246379"/>
    <m/>
    <s v=""/>
    <n v="552"/>
    <s v="3603377"/>
    <x v="0"/>
    <s v=""/>
    <d v="2021-11-16T00:00:00"/>
    <s v="martes"/>
    <n v="3"/>
    <s v="noviembre"/>
    <n v="11"/>
    <n v="2021"/>
    <d v="1899-12-30T11:33:08"/>
    <n v="0"/>
    <m/>
    <m/>
    <m/>
    <s v="Becas de Educación Media Superior"/>
    <s v=""/>
    <n v="0"/>
    <s v="ANDROID-APP"/>
    <s v="Becas de Educación Media Superior"/>
    <s v=""/>
    <m/>
    <n v="0"/>
    <n v="0"/>
  </r>
  <r>
    <n v="246380"/>
    <n v="246380"/>
    <m/>
    <s v=""/>
    <n v="552"/>
    <s v="3603377"/>
    <x v="0"/>
    <s v=""/>
    <d v="2021-11-16T00:00:00"/>
    <s v="martes"/>
    <n v="3"/>
    <s v="noviembre"/>
    <n v="11"/>
    <n v="2021"/>
    <d v="1899-12-30T11:33:11"/>
    <n v="0"/>
    <m/>
    <m/>
    <m/>
    <s v="Bienestar Azteca"/>
    <s v=""/>
    <n v="0"/>
    <s v="ANDROID-APP"/>
    <s v="Bienestar Azteca"/>
    <s v=""/>
    <m/>
    <n v="0"/>
    <n v="0"/>
  </r>
  <r>
    <n v="246381"/>
    <n v="246381"/>
    <m/>
    <s v=""/>
    <n v="462"/>
    <s v="3257350"/>
    <x v="5"/>
    <s v=""/>
    <d v="2021-11-16T00:00:00"/>
    <s v="martes"/>
    <n v="3"/>
    <s v="noviembre"/>
    <n v="11"/>
    <n v="2021"/>
    <d v="1899-12-30T11:33:17"/>
    <n v="0"/>
    <m/>
    <m/>
    <m/>
    <s v="Becas de Educación Media Superior"/>
    <s v=""/>
    <n v="0"/>
    <s v="ANDROID-APP"/>
    <s v="Becas de Educación Media Superior"/>
    <s v=""/>
    <m/>
    <n v="0"/>
    <n v="0"/>
  </r>
  <r>
    <n v="246382"/>
    <n v="246382"/>
    <m/>
    <s v=""/>
    <n v="462"/>
    <s v="3257350"/>
    <x v="5"/>
    <s v=""/>
    <d v="2021-11-16T00:00:00"/>
    <s v="martes"/>
    <n v="3"/>
    <s v="noviembre"/>
    <n v="11"/>
    <n v="2021"/>
    <d v="1899-12-30T11:33:20"/>
    <n v="0"/>
    <m/>
    <m/>
    <m/>
    <s v="Bienestar Azteca"/>
    <s v=""/>
    <n v="0"/>
    <s v="ANDROID-APP"/>
    <s v="Bienestar Azteca"/>
    <s v=""/>
    <m/>
    <n v="0"/>
    <n v="0"/>
  </r>
  <r>
    <n v="246383"/>
    <n v="246383"/>
    <m/>
    <s v=""/>
    <n v="462"/>
    <s v="3257350"/>
    <x v="5"/>
    <s v=""/>
    <d v="2021-11-16T00:00:00"/>
    <s v="martes"/>
    <n v="3"/>
    <s v="noviembre"/>
    <n v="11"/>
    <n v="2021"/>
    <d v="1899-12-30T11:33:24"/>
    <n v="0"/>
    <m/>
    <m/>
    <m/>
    <s v="Etapa 1. Registro"/>
    <s v=""/>
    <n v="0"/>
    <s v="ANDROID-APP"/>
    <s v="Etapa 1. Registro"/>
    <s v=""/>
    <m/>
    <n v="0"/>
    <n v="0"/>
  </r>
  <r>
    <n v="246384"/>
    <n v="246384"/>
    <m/>
    <s v=""/>
    <n v="674"/>
    <s v="1100847"/>
    <x v="13"/>
    <s v=""/>
    <d v="2021-11-16T00:00:00"/>
    <s v="martes"/>
    <n v="3"/>
    <s v="noviembre"/>
    <n v="11"/>
    <n v="2021"/>
    <d v="1899-12-30T11:33:26"/>
    <n v="0"/>
    <m/>
    <m/>
    <m/>
    <s v="Becas Jovenes Escribiendo el futuro"/>
    <s v=""/>
    <n v="0"/>
    <s v="ANDROID-APP"/>
    <s v="Becas Jovenes Escribiendo el futuro"/>
    <s v=""/>
    <m/>
    <n v="0"/>
    <n v="0"/>
  </r>
  <r>
    <n v="246385"/>
    <n v="246385"/>
    <m/>
    <s v=""/>
    <n v="552"/>
    <s v="3603377"/>
    <x v="0"/>
    <s v=""/>
    <d v="2021-11-16T00:00:00"/>
    <s v="martes"/>
    <n v="3"/>
    <s v="noviembre"/>
    <n v="11"/>
    <n v="2021"/>
    <d v="1899-12-30T11:33:27"/>
    <n v="0"/>
    <m/>
    <m/>
    <m/>
    <s v="Etapa 1. Registro"/>
    <s v=""/>
    <n v="0"/>
    <s v="ANDROID-APP"/>
    <s v="Etapa 1. Registro"/>
    <s v=""/>
    <m/>
    <n v="0"/>
    <n v="0"/>
  </r>
  <r>
    <n v="246386"/>
    <n v="246386"/>
    <m/>
    <s v=""/>
    <n v="674"/>
    <s v="1100847"/>
    <x v="13"/>
    <s v=""/>
    <d v="2021-11-16T00:00:00"/>
    <s v="martes"/>
    <n v="3"/>
    <s v="noviembre"/>
    <n v="11"/>
    <n v="2021"/>
    <d v="1899-12-30T11:33:38"/>
    <n v="0"/>
    <m/>
    <m/>
    <m/>
    <s v="Becas de Educación Media Superior"/>
    <s v=""/>
    <n v="0"/>
    <s v="ANDROID-APP"/>
    <s v="Becas de Educación Media Superior"/>
    <s v=""/>
    <m/>
    <n v="0"/>
    <n v="0"/>
  </r>
  <r>
    <n v="246387"/>
    <n v="246387"/>
    <m/>
    <s v=""/>
    <n v="462"/>
    <s v="3257350"/>
    <x v="5"/>
    <s v=""/>
    <d v="2021-11-16T00:00:00"/>
    <s v="martes"/>
    <n v="3"/>
    <s v="noviembre"/>
    <n v="11"/>
    <n v="2021"/>
    <d v="1899-12-30T11:33:43"/>
    <n v="0"/>
    <m/>
    <m/>
    <m/>
    <s v="Etapa 1. Registro"/>
    <s v=""/>
    <n v="0"/>
    <s v="ANDROID-APP"/>
    <s v="https://bienestarazteca.com/"/>
    <s v=""/>
    <m/>
    <n v="0"/>
    <n v="0"/>
  </r>
  <r>
    <n v="246388"/>
    <n v="246388"/>
    <m/>
    <s v=""/>
    <n v="674"/>
    <s v="1100847"/>
    <x v="13"/>
    <s v=""/>
    <d v="2021-11-16T00:00:00"/>
    <s v="martes"/>
    <n v="3"/>
    <s v="noviembre"/>
    <n v="11"/>
    <n v="2021"/>
    <d v="1899-12-30T11:33:45"/>
    <n v="0"/>
    <m/>
    <m/>
    <m/>
    <s v="Bienestar Azteca"/>
    <s v=""/>
    <n v="0"/>
    <s v="ANDROID-APP"/>
    <s v="Bienestar Azteca"/>
    <s v=""/>
    <m/>
    <n v="0"/>
    <n v="0"/>
  </r>
  <r>
    <n v="246389"/>
    <n v="246389"/>
    <m/>
    <s v=""/>
    <n v="552"/>
    <s v="3603377"/>
    <x v="0"/>
    <s v=""/>
    <d v="2021-11-16T00:00:00"/>
    <s v="martes"/>
    <n v="3"/>
    <s v="noviembre"/>
    <n v="11"/>
    <n v="2021"/>
    <d v="1899-12-30T11:33:55"/>
    <n v="0"/>
    <m/>
    <m/>
    <m/>
    <s v="Etapa 2. Recibe tu beca."/>
    <s v=""/>
    <n v="0"/>
    <s v="ANDROID-APP"/>
    <s v="Etapa 2. Recibe tu beca."/>
    <s v=""/>
    <m/>
    <n v="0"/>
    <n v="0"/>
  </r>
  <r>
    <n v="246390"/>
    <n v="246390"/>
    <m/>
    <s v=""/>
    <n v="729"/>
    <s v="3313484"/>
    <x v="0"/>
    <s v=""/>
    <d v="2021-11-16T00:00:00"/>
    <s v="martes"/>
    <n v="3"/>
    <s v="noviembre"/>
    <n v="11"/>
    <n v="2021"/>
    <d v="1899-12-30T11:34:02"/>
    <n v="0"/>
    <m/>
    <m/>
    <m/>
    <s v="INTERCEPCIÓN DE LLAMADAS"/>
    <s v=""/>
    <n v="0"/>
    <s v="ANDROID-APP"/>
    <s v=""/>
    <s v=""/>
    <m/>
    <n v="0"/>
    <n v="0"/>
  </r>
  <r>
    <n v="246391"/>
    <n v="246391"/>
    <m/>
    <s v=""/>
    <n v="729"/>
    <s v="3313484"/>
    <x v="0"/>
    <s v=""/>
    <d v="2021-11-16T00:00:00"/>
    <s v="martes"/>
    <n v="3"/>
    <s v="noviembre"/>
    <n v="11"/>
    <n v="2021"/>
    <d v="1899-12-30T11:34:13"/>
    <n v="0"/>
    <m/>
    <m/>
    <m/>
    <s v="Becas de Educación Media Superior"/>
    <s v=""/>
    <n v="0"/>
    <s v="ANDROID-APP"/>
    <s v="Becas de Educación Media Superior"/>
    <s v=""/>
    <m/>
    <n v="0"/>
    <n v="0"/>
  </r>
  <r>
    <n v="246392"/>
    <n v="246392"/>
    <m/>
    <s v=""/>
    <n v="552"/>
    <s v="3603377"/>
    <x v="0"/>
    <s v=""/>
    <d v="2021-11-16T00:00:00"/>
    <s v="martes"/>
    <n v="3"/>
    <s v="noviembre"/>
    <n v="11"/>
    <n v="2021"/>
    <d v="1899-12-30T11:34:15"/>
    <n v="0"/>
    <m/>
    <m/>
    <m/>
    <s v="Bienestar Azteca"/>
    <s v=""/>
    <n v="0"/>
    <s v="ANDROID-APP"/>
    <s v="Bienestar Azteca"/>
    <s v=""/>
    <m/>
    <n v="0"/>
    <n v="0"/>
  </r>
  <r>
    <n v="246393"/>
    <n v="246393"/>
    <m/>
    <s v=""/>
    <n v="552"/>
    <s v="3603377"/>
    <x v="0"/>
    <s v=""/>
    <d v="2021-11-16T00:00:00"/>
    <s v="martes"/>
    <n v="3"/>
    <s v="noviembre"/>
    <n v="11"/>
    <n v="2021"/>
    <d v="1899-12-30T11:34:22"/>
    <n v="0"/>
    <m/>
    <m/>
    <m/>
    <s v="Etapa 1. Registro"/>
    <s v=""/>
    <n v="0"/>
    <s v="ANDROID-APP"/>
    <s v="Etapa 1. Registro"/>
    <s v=""/>
    <m/>
    <n v="0"/>
    <n v="0"/>
  </r>
  <r>
    <n v="246394"/>
    <n v="246394"/>
    <m/>
    <s v=""/>
    <n v="674"/>
    <s v="1100847"/>
    <x v="13"/>
    <s v=""/>
    <d v="2021-11-16T00:00:00"/>
    <s v="martes"/>
    <n v="3"/>
    <s v="noviembre"/>
    <n v="11"/>
    <n v="2021"/>
    <d v="1899-12-30T11:34:27"/>
    <n v="0"/>
    <m/>
    <m/>
    <m/>
    <s v="Etapa 1. Registro"/>
    <s v=""/>
    <n v="0"/>
    <s v="ANDROID-APP"/>
    <s v="Etapa 1. Registro"/>
    <s v=""/>
    <m/>
    <n v="0"/>
    <n v="0"/>
  </r>
  <r>
    <n v="246395"/>
    <n v="246395"/>
    <m/>
    <s v=""/>
    <n v="553"/>
    <s v="3776656"/>
    <x v="14"/>
    <s v=""/>
    <d v="2021-11-16T00:00:00"/>
    <s v="martes"/>
    <n v="3"/>
    <s v="noviembre"/>
    <n v="11"/>
    <n v="2021"/>
    <d v="1899-12-30T11:34:35"/>
    <n v="0"/>
    <m/>
    <m/>
    <m/>
    <s v="INTERCEPCIÓN DE LLAMADAS"/>
    <s v=""/>
    <n v="0"/>
    <s v="ANDROID-APP"/>
    <s v=""/>
    <s v=""/>
    <m/>
    <n v="0"/>
    <n v="0"/>
  </r>
  <r>
    <n v="246396"/>
    <n v="246396"/>
    <m/>
    <s v=""/>
    <n v="553"/>
    <s v="3776656"/>
    <x v="14"/>
    <s v=""/>
    <d v="2021-11-16T00:00:00"/>
    <s v="martes"/>
    <n v="3"/>
    <s v="noviembre"/>
    <n v="11"/>
    <n v="2021"/>
    <d v="1899-12-30T11:34:41"/>
    <n v="0"/>
    <m/>
    <m/>
    <m/>
    <s v="Becas Jovenes Escribiendo el futuro"/>
    <s v=""/>
    <n v="0"/>
    <s v="ANDROID-APP"/>
    <s v="Becas Jovenes Escribiendo el futuro"/>
    <s v=""/>
    <m/>
    <n v="0"/>
    <n v="0"/>
  </r>
  <r>
    <n v="246397"/>
    <n v="246397"/>
    <m/>
    <s v=""/>
    <n v="553"/>
    <s v="3776656"/>
    <x v="14"/>
    <s v=""/>
    <d v="2021-11-16T00:00:00"/>
    <s v="martes"/>
    <n v="3"/>
    <s v="noviembre"/>
    <n v="11"/>
    <n v="2021"/>
    <d v="1899-12-30T11:34:43"/>
    <n v="0"/>
    <m/>
    <m/>
    <m/>
    <s v="Información General_JEF"/>
    <s v=""/>
    <n v="0"/>
    <s v="ANDROID-APP"/>
    <s v="Información General"/>
    <s v=""/>
    <m/>
    <n v="0"/>
    <n v="0"/>
  </r>
  <r>
    <n v="246398"/>
    <n v="246398"/>
    <m/>
    <s v=""/>
    <n v="552"/>
    <s v="3603377"/>
    <x v="0"/>
    <s v=""/>
    <d v="2021-11-16T00:00:00"/>
    <s v="martes"/>
    <n v="3"/>
    <s v="noviembre"/>
    <n v="11"/>
    <n v="2021"/>
    <d v="1899-12-30T11:34:46"/>
    <n v="0"/>
    <m/>
    <m/>
    <m/>
    <s v="Etapa 2. Recibe tu beca."/>
    <s v=""/>
    <n v="0"/>
    <s v="ANDROID-APP"/>
    <s v="Etapa 2. Recibe tu beca."/>
    <s v=""/>
    <m/>
    <n v="0"/>
    <n v="0"/>
  </r>
  <r>
    <n v="246399"/>
    <n v="246399"/>
    <m/>
    <s v=""/>
    <n v="553"/>
    <s v="3776656"/>
    <x v="14"/>
    <s v=""/>
    <d v="2021-11-16T00:00:00"/>
    <s v="martes"/>
    <n v="3"/>
    <s v="noviembre"/>
    <n v="11"/>
    <n v="2021"/>
    <d v="1899-12-30T11:34:52"/>
    <n v="0"/>
    <m/>
    <m/>
    <m/>
    <s v="Convocatoria_JEF"/>
    <s v=""/>
    <n v="0"/>
    <s v="ANDROID-APP"/>
    <s v="Convocatoria"/>
    <s v=""/>
    <m/>
    <n v="0"/>
    <n v="0"/>
  </r>
  <r>
    <n v="246400"/>
    <n v="246400"/>
    <m/>
    <s v=""/>
    <n v="983"/>
    <s v="8359795"/>
    <x v="31"/>
    <s v=""/>
    <d v="2021-11-16T00:00:00"/>
    <s v="martes"/>
    <n v="3"/>
    <s v="noviembre"/>
    <n v="11"/>
    <n v="2021"/>
    <d v="1899-12-30T11:35:01"/>
    <n v="0"/>
    <m/>
    <m/>
    <m/>
    <s v="INTERCEPCIÓN DE LLAMADAS"/>
    <s v=""/>
    <n v="0"/>
    <s v="ANDROID-APP"/>
    <s v=""/>
    <s v=""/>
    <m/>
    <n v="0"/>
    <n v="0"/>
  </r>
  <r>
    <n v="246401"/>
    <n v="246401"/>
    <m/>
    <s v=""/>
    <n v="552"/>
    <s v="3603377"/>
    <x v="0"/>
    <s v=""/>
    <d v="2021-11-16T00:00:00"/>
    <s v="martes"/>
    <n v="3"/>
    <s v="noviembre"/>
    <n v="11"/>
    <n v="2021"/>
    <d v="1899-12-30T11:35:06"/>
    <n v="0"/>
    <m/>
    <m/>
    <m/>
    <s v="Etapa 1. Registro"/>
    <s v=""/>
    <n v="0"/>
    <s v="ANDROID-APP"/>
    <s v="Etapa 1. Registro"/>
    <s v=""/>
    <m/>
    <n v="0"/>
    <n v="0"/>
  </r>
  <r>
    <n v="246402"/>
    <n v="246402"/>
    <m/>
    <s v=""/>
    <n v="552"/>
    <s v="3603377"/>
    <x v="0"/>
    <s v=""/>
    <d v="2021-11-16T00:00:00"/>
    <s v="martes"/>
    <n v="3"/>
    <s v="noviembre"/>
    <n v="11"/>
    <n v="2021"/>
    <d v="1899-12-30T11:35:08"/>
    <n v="0"/>
    <m/>
    <m/>
    <m/>
    <s v="Etapa 1. Registro"/>
    <s v=""/>
    <n v="0"/>
    <s v="ANDROID-APP"/>
    <s v="https://bienestarazteca.com/"/>
    <s v=""/>
    <m/>
    <n v="0"/>
    <n v="0"/>
  </r>
  <r>
    <n v="246403"/>
    <n v="246403"/>
    <m/>
    <s v=""/>
    <n v="552"/>
    <s v="3603377"/>
    <x v="0"/>
    <s v=""/>
    <d v="2021-11-16T00:00:00"/>
    <s v="martes"/>
    <n v="3"/>
    <s v="noviembre"/>
    <n v="11"/>
    <n v="2021"/>
    <d v="1899-12-30T11:35:11"/>
    <n v="0"/>
    <m/>
    <m/>
    <m/>
    <s v="Etapa 2. Recibe tu beca."/>
    <s v=""/>
    <n v="0"/>
    <s v="ANDROID-APP"/>
    <s v="Etapa 2. Recibe tu beca."/>
    <s v=""/>
    <m/>
    <n v="0"/>
    <n v="0"/>
  </r>
  <r>
    <n v="246404"/>
    <n v="246404"/>
    <m/>
    <s v=""/>
    <n v="552"/>
    <s v="3603377"/>
    <x v="0"/>
    <s v=""/>
    <d v="2021-11-16T00:00:00"/>
    <s v="martes"/>
    <n v="3"/>
    <s v="noviembre"/>
    <n v="11"/>
    <n v="2021"/>
    <d v="1899-12-30T11:35:12"/>
    <n v="0"/>
    <m/>
    <m/>
    <m/>
    <s v="Banco Bienestar Azteca"/>
    <s v=""/>
    <n v="0"/>
    <s v="ANDROID-APP"/>
    <s v="https://bienestarazteca.com/"/>
    <s v=""/>
    <m/>
    <n v="0"/>
    <n v="0"/>
  </r>
  <r>
    <n v="246405"/>
    <n v="246405"/>
    <m/>
    <s v=""/>
    <n v="552"/>
    <s v="3603377"/>
    <x v="0"/>
    <s v=""/>
    <d v="2021-11-16T00:00:00"/>
    <s v="martes"/>
    <n v="3"/>
    <s v="noviembre"/>
    <n v="11"/>
    <n v="2021"/>
    <d v="1899-12-30T11:35:30"/>
    <n v="0"/>
    <m/>
    <m/>
    <m/>
    <s v="Etapa 1. Registro"/>
    <s v=""/>
    <n v="0"/>
    <s v="ANDROID-APP"/>
    <s v="Etapa 1. Registro"/>
    <s v=""/>
    <m/>
    <n v="0"/>
    <n v="0"/>
  </r>
  <r>
    <n v="246406"/>
    <n v="246406"/>
    <m/>
    <s v=""/>
    <n v="639"/>
    <s v="1252385"/>
    <x v="19"/>
    <s v=""/>
    <d v="2021-11-16T00:00:00"/>
    <s v="martes"/>
    <n v="3"/>
    <s v="noviembre"/>
    <n v="11"/>
    <n v="2021"/>
    <d v="1899-12-30T11:35:56"/>
    <n v="0"/>
    <m/>
    <m/>
    <m/>
    <s v="INTERCEPCIÓN DE LLAMADAS"/>
    <s v=""/>
    <n v="0"/>
    <s v="ANDROID-APP"/>
    <s v=""/>
    <s v=""/>
    <m/>
    <n v="0"/>
    <n v="0"/>
  </r>
  <r>
    <n v="246407"/>
    <n v="246407"/>
    <m/>
    <s v=""/>
    <n v="729"/>
    <s v="3313484"/>
    <x v="0"/>
    <s v=""/>
    <d v="2021-11-16T00:00:00"/>
    <s v="martes"/>
    <n v="3"/>
    <s v="noviembre"/>
    <n v="11"/>
    <n v="2021"/>
    <d v="1899-12-30T11:36:06"/>
    <n v="0"/>
    <m/>
    <m/>
    <m/>
    <s v="Información General_BEMS"/>
    <s v=""/>
    <n v="0"/>
    <s v="ANDROID-APP"/>
    <s v="Información General"/>
    <s v=""/>
    <m/>
    <n v="0"/>
    <n v="0"/>
  </r>
  <r>
    <n v="246408"/>
    <n v="246408"/>
    <m/>
    <s v=""/>
    <n v="552"/>
    <s v="3603377"/>
    <x v="0"/>
    <s v=""/>
    <d v="2021-11-16T00:00:00"/>
    <s v="martes"/>
    <n v="3"/>
    <s v="noviembre"/>
    <n v="11"/>
    <n v="2021"/>
    <d v="1899-12-30T11:36:17"/>
    <n v="0"/>
    <m/>
    <m/>
    <m/>
    <s v="Etapa 1. Registro"/>
    <s v=""/>
    <n v="0"/>
    <s v="ANDROID-APP"/>
    <s v="https://bienestarazteca.com/"/>
    <s v=""/>
    <m/>
    <n v="0"/>
    <n v="0"/>
  </r>
  <r>
    <n v="246409"/>
    <n v="246409"/>
    <m/>
    <s v=""/>
    <n v="639"/>
    <s v="1252385"/>
    <x v="19"/>
    <s v=""/>
    <d v="2021-11-16T00:00:00"/>
    <s v="martes"/>
    <n v="3"/>
    <s v="noviembre"/>
    <n v="11"/>
    <n v="2021"/>
    <d v="1899-12-30T11:36:47"/>
    <n v="0"/>
    <m/>
    <m/>
    <m/>
    <s v="Becas Jovenes Escribiendo el futuro"/>
    <s v=""/>
    <n v="0"/>
    <s v="ANDROID-APP"/>
    <s v="Becas Jovenes Escribiendo el futuro"/>
    <s v=""/>
    <m/>
    <n v="0"/>
    <n v="0"/>
  </r>
  <r>
    <n v="246410"/>
    <n v="246410"/>
    <m/>
    <s v=""/>
    <n v="639"/>
    <s v="1252385"/>
    <x v="19"/>
    <s v=""/>
    <d v="2021-11-16T00:00:00"/>
    <s v="martes"/>
    <n v="3"/>
    <s v="noviembre"/>
    <n v="11"/>
    <n v="2021"/>
    <d v="1899-12-30T11:36:50"/>
    <n v="0"/>
    <m/>
    <m/>
    <m/>
    <s v="Información General_JEF"/>
    <s v=""/>
    <n v="0"/>
    <s v="ANDROID-APP"/>
    <s v="Información General"/>
    <s v=""/>
    <m/>
    <n v="0"/>
    <n v="0"/>
  </r>
  <r>
    <n v="246411"/>
    <n v="246411"/>
    <m/>
    <s v=""/>
    <n v="639"/>
    <s v="1252385"/>
    <x v="19"/>
    <s v=""/>
    <d v="2021-11-16T00:00:00"/>
    <s v="martes"/>
    <n v="3"/>
    <s v="noviembre"/>
    <n v="11"/>
    <n v="2021"/>
    <d v="1899-12-30T11:36:57"/>
    <n v="0"/>
    <m/>
    <m/>
    <m/>
    <s v="Becas Elisa Acuña"/>
    <s v=""/>
    <n v="0"/>
    <s v="ANDROID-APP"/>
    <s v="Becas Elisa Acuña"/>
    <s v=""/>
    <m/>
    <n v="0"/>
    <n v="0"/>
  </r>
  <r>
    <n v="246412"/>
    <n v="246412"/>
    <m/>
    <s v=""/>
    <n v="639"/>
    <s v="1252385"/>
    <x v="19"/>
    <s v=""/>
    <d v="2021-11-16T00:00:00"/>
    <s v="martes"/>
    <n v="3"/>
    <s v="noviembre"/>
    <n v="11"/>
    <n v="2021"/>
    <d v="1899-12-30T11:36:58"/>
    <n v="0"/>
    <m/>
    <m/>
    <m/>
    <s v="Información General_BEA"/>
    <s v=""/>
    <n v="0"/>
    <s v="ANDROID-APP"/>
    <s v="Información General"/>
    <s v=""/>
    <m/>
    <n v="0"/>
    <n v="0"/>
  </r>
  <r>
    <n v="246413"/>
    <n v="246413"/>
    <m/>
    <s v=""/>
    <n v="331"/>
    <s v="8533143"/>
    <x v="17"/>
    <s v=""/>
    <d v="2021-11-16T00:00:00"/>
    <s v="martes"/>
    <n v="3"/>
    <s v="noviembre"/>
    <n v="11"/>
    <n v="2021"/>
    <d v="1899-12-30T11:37:03"/>
    <n v="0"/>
    <m/>
    <m/>
    <m/>
    <s v="CONTINUAR LA LLAMADA"/>
    <s v=""/>
    <n v="0"/>
    <s v="ANDROID-APP"/>
    <s v="5511620300"/>
    <s v=""/>
    <m/>
    <n v="0"/>
    <n v="0"/>
  </r>
  <r>
    <n v="246414"/>
    <n v="246414"/>
    <m/>
    <s v=""/>
    <n v="639"/>
    <s v="1252385"/>
    <x v="19"/>
    <s v=""/>
    <d v="2021-11-16T00:00:00"/>
    <s v="martes"/>
    <n v="3"/>
    <s v="noviembre"/>
    <n v="11"/>
    <n v="2021"/>
    <d v="1899-12-30T11:37:16"/>
    <n v="0"/>
    <m/>
    <m/>
    <m/>
    <s v="Becas de Educación Media Superior"/>
    <s v=""/>
    <n v="0"/>
    <s v="ANDROID-APP"/>
    <s v="Becas de Educación Media Superior"/>
    <s v=""/>
    <m/>
    <n v="0"/>
    <n v="0"/>
  </r>
  <r>
    <n v="246415"/>
    <n v="246415"/>
    <m/>
    <s v=""/>
    <n v="639"/>
    <s v="1252385"/>
    <x v="19"/>
    <s v=""/>
    <d v="2021-11-16T00:00:00"/>
    <s v="martes"/>
    <n v="3"/>
    <s v="noviembre"/>
    <n v="11"/>
    <n v="2021"/>
    <d v="1899-12-30T11:37:17"/>
    <n v="0"/>
    <m/>
    <m/>
    <m/>
    <s v="Información General_BEMS"/>
    <s v=""/>
    <n v="0"/>
    <s v="ANDROID-APP"/>
    <s v="Información General"/>
    <s v=""/>
    <m/>
    <n v="0"/>
    <n v="0"/>
  </r>
  <r>
    <n v="246416"/>
    <n v="246416"/>
    <m/>
    <s v=""/>
    <n v="639"/>
    <s v="1252385"/>
    <x v="19"/>
    <s v=""/>
    <d v="2021-11-16T00:00:00"/>
    <s v="martes"/>
    <n v="3"/>
    <s v="noviembre"/>
    <n v="11"/>
    <n v="2021"/>
    <d v="1899-12-30T11:37:27"/>
    <n v="0"/>
    <m/>
    <m/>
    <m/>
    <s v="Becas Jovenes Escribiendo el futuro"/>
    <s v=""/>
    <n v="0"/>
    <s v="ANDROID-APP"/>
    <s v="Becas Jovenes Escribiendo el futuro"/>
    <s v=""/>
    <m/>
    <n v="0"/>
    <n v="0"/>
  </r>
  <r>
    <n v="246417"/>
    <n v="246417"/>
    <m/>
    <s v=""/>
    <n v="639"/>
    <s v="1252385"/>
    <x v="19"/>
    <s v=""/>
    <d v="2021-11-16T00:00:00"/>
    <s v="martes"/>
    <n v="3"/>
    <s v="noviembre"/>
    <n v="11"/>
    <n v="2021"/>
    <d v="1899-12-30T11:37:29"/>
    <n v="0"/>
    <m/>
    <m/>
    <m/>
    <s v="Información General_JEF"/>
    <s v=""/>
    <n v="0"/>
    <s v="ANDROID-APP"/>
    <s v="Información General"/>
    <s v=""/>
    <m/>
    <n v="0"/>
    <n v="0"/>
  </r>
  <r>
    <n v="246418"/>
    <n v="246418"/>
    <m/>
    <s v=""/>
    <n v="812"/>
    <s v="9378809"/>
    <x v="6"/>
    <s v=""/>
    <d v="2021-11-16T00:00:00"/>
    <s v="martes"/>
    <n v="3"/>
    <s v="noviembre"/>
    <n v="11"/>
    <n v="2021"/>
    <d v="1899-12-30T11:37:33"/>
    <n v="0"/>
    <m/>
    <m/>
    <m/>
    <s v="INTERCEPCIÓN DE LLAMADAS"/>
    <s v=""/>
    <n v="0"/>
    <s v="ANDROID-APP"/>
    <s v=""/>
    <s v=""/>
    <m/>
    <n v="0"/>
    <n v="0"/>
  </r>
  <r>
    <n v="246419"/>
    <n v="246419"/>
    <m/>
    <s v=""/>
    <n v="639"/>
    <s v="1252385"/>
    <x v="19"/>
    <s v=""/>
    <d v="2021-11-16T00:00:00"/>
    <s v="martes"/>
    <n v="3"/>
    <s v="noviembre"/>
    <n v="11"/>
    <n v="2021"/>
    <d v="1899-12-30T11:37:36"/>
    <n v="0"/>
    <m/>
    <m/>
    <m/>
    <s v="Convocatoria_JEF"/>
    <s v=""/>
    <n v="0"/>
    <s v="ANDROID-APP"/>
    <s v="Convocatoria"/>
    <s v=""/>
    <m/>
    <n v="0"/>
    <n v="0"/>
  </r>
  <r>
    <n v="246420"/>
    <n v="246420"/>
    <m/>
    <s v=""/>
    <n v="639"/>
    <s v="1252385"/>
    <x v="19"/>
    <s v=""/>
    <d v="2021-11-16T00:00:00"/>
    <s v="martes"/>
    <n v="3"/>
    <s v="noviembre"/>
    <n v="11"/>
    <n v="2021"/>
    <d v="1899-12-30T11:37:41"/>
    <n v="0"/>
    <m/>
    <m/>
    <m/>
    <s v="Convocatoria_JEF"/>
    <s v=""/>
    <n v="0"/>
    <s v="ANDROID-APP"/>
    <s v="Convocatoria"/>
    <s v=""/>
    <m/>
    <n v="0"/>
    <n v="0"/>
  </r>
  <r>
    <n v="246421"/>
    <n v="246421"/>
    <m/>
    <s v=""/>
    <n v="639"/>
    <s v="1252385"/>
    <x v="19"/>
    <s v=""/>
    <d v="2021-11-16T00:00:00"/>
    <s v="martes"/>
    <n v="3"/>
    <s v="noviembre"/>
    <n v="11"/>
    <n v="2021"/>
    <d v="1899-12-30T11:37:51"/>
    <n v="0"/>
    <m/>
    <m/>
    <m/>
    <s v="Becas Jovenes Escribiendo el futuro"/>
    <s v=""/>
    <n v="0"/>
    <s v="ANDROID-APP"/>
    <s v="Becas Jovenes Escribiendo el futuro"/>
    <s v=""/>
    <m/>
    <n v="0"/>
    <n v="0"/>
  </r>
  <r>
    <n v="246422"/>
    <n v="246422"/>
    <m/>
    <s v=""/>
    <n v="812"/>
    <s v="9378809"/>
    <x v="6"/>
    <s v=""/>
    <d v="2021-11-16T00:00:00"/>
    <s v="martes"/>
    <n v="3"/>
    <s v="noviembre"/>
    <n v="11"/>
    <n v="2021"/>
    <d v="1899-12-30T11:37:52"/>
    <n v="0"/>
    <m/>
    <m/>
    <m/>
    <s v="Becas Jovenes Escribiendo el futuro"/>
    <s v=""/>
    <n v="0"/>
    <s v="ANDROID-APP"/>
    <s v="Becas Jovenes Escribiendo el futuro"/>
    <s v=""/>
    <m/>
    <n v="0"/>
    <n v="0"/>
  </r>
  <r>
    <n v="246423"/>
    <n v="246423"/>
    <m/>
    <s v=""/>
    <n v="639"/>
    <s v="1252385"/>
    <x v="19"/>
    <s v=""/>
    <d v="2021-11-16T00:00:00"/>
    <s v="martes"/>
    <n v="3"/>
    <s v="noviembre"/>
    <n v="11"/>
    <n v="2021"/>
    <d v="1899-12-30T11:37:53"/>
    <n v="0"/>
    <m/>
    <m/>
    <m/>
    <s v="Convocatoria_JEF"/>
    <s v=""/>
    <n v="0"/>
    <s v="ANDROID-APP"/>
    <s v="Convocatoria"/>
    <s v=""/>
    <m/>
    <n v="0"/>
    <n v="0"/>
  </r>
  <r>
    <n v="246424"/>
    <n v="246424"/>
    <m/>
    <s v=""/>
    <n v="812"/>
    <s v="9378809"/>
    <x v="6"/>
    <s v=""/>
    <d v="2021-11-16T00:00:00"/>
    <s v="martes"/>
    <n v="3"/>
    <s v="noviembre"/>
    <n v="11"/>
    <n v="2021"/>
    <d v="1899-12-30T11:37:55"/>
    <n v="0"/>
    <m/>
    <m/>
    <m/>
    <s v="Información General_JEF"/>
    <s v=""/>
    <n v="0"/>
    <s v="ANDROID-APP"/>
    <s v="Información General"/>
    <s v=""/>
    <m/>
    <n v="0"/>
    <n v="0"/>
  </r>
  <r>
    <n v="246425"/>
    <n v="246425"/>
    <m/>
    <s v=""/>
    <n v="812"/>
    <s v="9378809"/>
    <x v="6"/>
    <s v=""/>
    <d v="2021-11-16T00:00:00"/>
    <s v="martes"/>
    <n v="3"/>
    <s v="noviembre"/>
    <n v="11"/>
    <n v="2021"/>
    <d v="1899-12-30T11:38:03"/>
    <n v="0"/>
    <m/>
    <m/>
    <m/>
    <s v="Becas Elisa Acuña"/>
    <s v=""/>
    <n v="0"/>
    <s v="ANDROID-APP"/>
    <s v="Becas Elisa Acuña"/>
    <s v=""/>
    <m/>
    <n v="0"/>
    <n v="0"/>
  </r>
  <r>
    <n v="246426"/>
    <n v="246426"/>
    <m/>
    <s v=""/>
    <n v="812"/>
    <s v="9378809"/>
    <x v="6"/>
    <s v=""/>
    <d v="2021-11-16T00:00:00"/>
    <s v="martes"/>
    <n v="3"/>
    <s v="noviembre"/>
    <n v="11"/>
    <n v="2021"/>
    <d v="1899-12-30T11:38:09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46427"/>
    <n v="246427"/>
    <m/>
    <s v=""/>
    <n v="669"/>
    <s v="1423015"/>
    <x v="7"/>
    <s v=""/>
    <d v="2021-11-16T00:00:00"/>
    <s v="martes"/>
    <n v="3"/>
    <s v="noviembre"/>
    <n v="11"/>
    <n v="2021"/>
    <d v="1899-12-30T11:38:11"/>
    <n v="0"/>
    <m/>
    <m/>
    <m/>
    <s v="INTERCEPCIÓN DE LLAMADAS"/>
    <s v=""/>
    <n v="0"/>
    <s v="ANDROID-APP"/>
    <s v=""/>
    <s v=""/>
    <m/>
    <n v="0"/>
    <n v="0"/>
  </r>
  <r>
    <n v="246428"/>
    <n v="246428"/>
    <m/>
    <s v=""/>
    <n v="812"/>
    <s v="9378809"/>
    <x v="6"/>
    <s v=""/>
    <d v="2021-11-16T00:00:00"/>
    <s v="martes"/>
    <n v="3"/>
    <s v="noviembre"/>
    <n v="11"/>
    <n v="2021"/>
    <d v="1899-12-30T11:38:24"/>
    <n v="0"/>
    <m/>
    <m/>
    <m/>
    <s v="Información General_BEA"/>
    <s v=""/>
    <n v="0"/>
    <s v="ANDROID-APP"/>
    <s v="Información General"/>
    <s v=""/>
    <m/>
    <n v="0"/>
    <n v="0"/>
  </r>
  <r>
    <n v="246429"/>
    <n v="246429"/>
    <m/>
    <s v=""/>
    <n v="812"/>
    <s v="9378809"/>
    <x v="6"/>
    <s v=""/>
    <d v="2021-11-16T00:00:00"/>
    <s v="martes"/>
    <n v="3"/>
    <s v="noviembre"/>
    <n v="11"/>
    <n v="2021"/>
    <d v="1899-12-30T11:38:33"/>
    <n v="0"/>
    <m/>
    <m/>
    <m/>
    <s v="Becas de Educación Media Superior"/>
    <s v=""/>
    <n v="0"/>
    <s v="ANDROID-APP"/>
    <s v="Becas de Educación Media Superior"/>
    <s v=""/>
    <m/>
    <n v="0"/>
    <n v="0"/>
  </r>
  <r>
    <n v="246430"/>
    <n v="246430"/>
    <m/>
    <s v=""/>
    <n v="812"/>
    <s v="9378809"/>
    <x v="6"/>
    <s v=""/>
    <d v="2021-11-16T00:00:00"/>
    <s v="martes"/>
    <n v="3"/>
    <s v="noviembre"/>
    <n v="11"/>
    <n v="2021"/>
    <d v="1899-12-30T11:38:35"/>
    <n v="0"/>
    <m/>
    <m/>
    <m/>
    <s v="Bienestar Azteca"/>
    <s v=""/>
    <n v="0"/>
    <s v="ANDROID-APP"/>
    <s v="Bienestar Azteca"/>
    <s v=""/>
    <m/>
    <n v="0"/>
    <n v="0"/>
  </r>
  <r>
    <n v="246431"/>
    <n v="246431"/>
    <m/>
    <s v=""/>
    <n v="555"/>
    <s v="9683788"/>
    <x v="0"/>
    <s v=""/>
    <d v="2021-11-16T00:00:00"/>
    <s v="martes"/>
    <n v="3"/>
    <s v="noviembre"/>
    <n v="11"/>
    <n v="2021"/>
    <d v="1899-12-30T11:38:38"/>
    <n v="0"/>
    <m/>
    <m/>
    <m/>
    <s v="INTERCEPCIÓN DE LLAMADAS"/>
    <s v=""/>
    <n v="0"/>
    <s v="ANDROID-APP"/>
    <s v=""/>
    <s v=""/>
    <m/>
    <n v="0"/>
    <n v="0"/>
  </r>
  <r>
    <n v="246432"/>
    <n v="246432"/>
    <m/>
    <s v=""/>
    <n v="812"/>
    <s v="9378809"/>
    <x v="6"/>
    <s v=""/>
    <d v="2021-11-16T00:00:00"/>
    <s v="martes"/>
    <n v="3"/>
    <s v="noviembre"/>
    <n v="11"/>
    <n v="2021"/>
    <d v="1899-12-30T11:38:47"/>
    <n v="0"/>
    <m/>
    <m/>
    <m/>
    <s v="Etapa 1. Registro"/>
    <s v=""/>
    <n v="0"/>
    <s v="ANDROID-APP"/>
    <s v="Etapa 1. Registro"/>
    <s v=""/>
    <m/>
    <n v="0"/>
    <n v="0"/>
  </r>
  <r>
    <n v="246433"/>
    <n v="246433"/>
    <m/>
    <s v=""/>
    <n v="729"/>
    <s v="3313484"/>
    <x v="0"/>
    <s v=""/>
    <d v="2021-11-16T00:00:00"/>
    <s v="martes"/>
    <n v="3"/>
    <s v="noviembre"/>
    <n v="11"/>
    <n v="2021"/>
    <d v="1899-12-30T11:38:59"/>
    <n v="0"/>
    <m/>
    <m/>
    <m/>
    <s v="Becas de Educación Básica"/>
    <s v=""/>
    <n v="0"/>
    <s v="ANDROID-APP"/>
    <s v="Becas de Educación Básica"/>
    <s v=""/>
    <m/>
    <n v="0"/>
    <n v="0"/>
  </r>
  <r>
    <n v="246434"/>
    <n v="246434"/>
    <m/>
    <s v=""/>
    <n v="812"/>
    <s v="9378809"/>
    <x v="6"/>
    <s v=""/>
    <d v="2021-11-16T00:00:00"/>
    <s v="martes"/>
    <n v="3"/>
    <s v="noviembre"/>
    <n v="11"/>
    <n v="2021"/>
    <d v="1899-12-30T11:39:05"/>
    <n v="0"/>
    <m/>
    <m/>
    <m/>
    <s v="Etapa 1. Registro"/>
    <s v=""/>
    <n v="0"/>
    <s v="ANDROID-APP"/>
    <s v="https://bienestarazteca.com/"/>
    <s v=""/>
    <m/>
    <n v="0"/>
    <n v="0"/>
  </r>
  <r>
    <n v="246435"/>
    <n v="246435"/>
    <m/>
    <s v=""/>
    <n v="446"/>
    <s v="1003309"/>
    <x v="32"/>
    <s v=""/>
    <d v="2021-11-16T00:00:00"/>
    <s v="martes"/>
    <n v="3"/>
    <s v="noviembre"/>
    <n v="11"/>
    <n v="2021"/>
    <d v="1899-12-30T11:39:14"/>
    <n v="0"/>
    <m/>
    <m/>
    <m/>
    <s v="INTERCEPCIÓN DE LLAMADAS"/>
    <s v=""/>
    <n v="0"/>
    <s v="ANDROID-APP"/>
    <s v=""/>
    <s v=""/>
    <m/>
    <n v="0"/>
    <n v="0"/>
  </r>
  <r>
    <n v="246436"/>
    <n v="246436"/>
    <m/>
    <s v=""/>
    <n v="729"/>
    <s v="3313484"/>
    <x v="0"/>
    <s v=""/>
    <d v="2021-11-16T00:00:00"/>
    <s v="martes"/>
    <n v="3"/>
    <s v="noviembre"/>
    <n v="11"/>
    <n v="2021"/>
    <d v="1899-12-30T11:39:32"/>
    <n v="0"/>
    <m/>
    <m/>
    <m/>
    <s v="Becas de Educación Media Superior"/>
    <s v=""/>
    <n v="0"/>
    <s v="ANDROID-APP"/>
    <s v="Becas de Educación Media Superior"/>
    <s v=""/>
    <m/>
    <n v="0"/>
    <n v="0"/>
  </r>
  <r>
    <n v="246437"/>
    <n v="246437"/>
    <m/>
    <s v=""/>
    <n v="729"/>
    <s v="3313484"/>
    <x v="0"/>
    <s v=""/>
    <d v="2021-11-16T00:00:00"/>
    <s v="martes"/>
    <n v="3"/>
    <s v="noviembre"/>
    <n v="11"/>
    <n v="2021"/>
    <d v="1899-12-30T11:39:35"/>
    <n v="0"/>
    <m/>
    <m/>
    <m/>
    <s v="Bienestar Azteca"/>
    <s v=""/>
    <n v="0"/>
    <s v="ANDROID-APP"/>
    <s v="Bienestar Azteca"/>
    <s v=""/>
    <m/>
    <n v="0"/>
    <n v="0"/>
  </r>
  <r>
    <n v="246438"/>
    <n v="246438"/>
    <m/>
    <s v=""/>
    <n v="729"/>
    <s v="3313484"/>
    <x v="0"/>
    <s v=""/>
    <d v="2021-11-16T00:00:00"/>
    <s v="martes"/>
    <n v="3"/>
    <s v="noviembre"/>
    <n v="11"/>
    <n v="2021"/>
    <d v="1899-12-30T11:39:39"/>
    <n v="0"/>
    <m/>
    <m/>
    <m/>
    <s v="Etapa 1. Registro"/>
    <s v=""/>
    <n v="0"/>
    <s v="ANDROID-APP"/>
    <s v="Etapa 1. Registro"/>
    <s v=""/>
    <m/>
    <n v="0"/>
    <n v="0"/>
  </r>
  <r>
    <n v="246439"/>
    <n v="246439"/>
    <m/>
    <s v=""/>
    <n v="735"/>
    <s v="2987698"/>
    <x v="24"/>
    <s v=""/>
    <d v="2021-11-16T00:00:00"/>
    <s v="martes"/>
    <n v="3"/>
    <s v="noviembre"/>
    <n v="11"/>
    <n v="2021"/>
    <d v="1899-12-30T11:40:40"/>
    <n v="0"/>
    <m/>
    <m/>
    <m/>
    <s v="INTERCEPCIÓN DE LLAMADAS"/>
    <s v=""/>
    <n v="0"/>
    <s v="ANDROID-APP"/>
    <s v=""/>
    <s v=""/>
    <m/>
    <n v="0"/>
    <n v="0"/>
  </r>
  <r>
    <n v="246440"/>
    <n v="246440"/>
    <m/>
    <s v=""/>
    <n v="735"/>
    <s v="2987698"/>
    <x v="24"/>
    <s v=""/>
    <d v="2021-11-16T00:00:00"/>
    <s v="martes"/>
    <n v="3"/>
    <s v="noviembre"/>
    <n v="11"/>
    <n v="2021"/>
    <d v="1899-12-30T11:40:49"/>
    <n v="0"/>
    <m/>
    <m/>
    <m/>
    <s v="Becas de Educación Básica"/>
    <s v=""/>
    <n v="0"/>
    <s v="ANDROID-APP"/>
    <s v="Becas de Educación Básica"/>
    <s v=""/>
    <m/>
    <n v="0"/>
    <n v="0"/>
  </r>
  <r>
    <n v="246441"/>
    <n v="246441"/>
    <m/>
    <s v=""/>
    <n v="735"/>
    <s v="2987698"/>
    <x v="24"/>
    <s v=""/>
    <d v="2021-11-16T00:00:00"/>
    <s v="martes"/>
    <n v="3"/>
    <s v="noviembre"/>
    <n v="11"/>
    <n v="2021"/>
    <d v="1899-12-30T11:41:09"/>
    <n v="0"/>
    <m/>
    <m/>
    <m/>
    <s v="Becas de Educación Media Superior"/>
    <s v=""/>
    <n v="0"/>
    <s v="ANDROID-APP"/>
    <s v="Becas de Educación Media Superior"/>
    <s v=""/>
    <m/>
    <n v="0"/>
    <n v="0"/>
  </r>
  <r>
    <n v="246442"/>
    <n v="246442"/>
    <m/>
    <s v=""/>
    <n v="735"/>
    <s v="2987698"/>
    <x v="24"/>
    <s v=""/>
    <d v="2021-11-16T00:00:00"/>
    <s v="martes"/>
    <n v="3"/>
    <s v="noviembre"/>
    <n v="11"/>
    <n v="2021"/>
    <d v="1899-12-30T11:41:15"/>
    <n v="0"/>
    <m/>
    <m/>
    <m/>
    <s v="Becas de Educación Media Superior"/>
    <s v=""/>
    <n v="0"/>
    <s v="ANDROID-APP"/>
    <s v="Becas de Educación Media Superior"/>
    <s v=""/>
    <m/>
    <n v="0"/>
    <n v="0"/>
  </r>
  <r>
    <n v="246443"/>
    <n v="246443"/>
    <m/>
    <s v=""/>
    <n v="735"/>
    <s v="2987698"/>
    <x v="24"/>
    <s v=""/>
    <d v="2021-11-16T00:00:00"/>
    <s v="martes"/>
    <n v="3"/>
    <s v="noviembre"/>
    <n v="11"/>
    <n v="2021"/>
    <d v="1899-12-30T11:41:16"/>
    <n v="0"/>
    <m/>
    <m/>
    <m/>
    <s v="Bienestar Azteca"/>
    <s v=""/>
    <n v="0"/>
    <s v="ANDROID-APP"/>
    <s v="Bienestar Azteca"/>
    <s v=""/>
    <m/>
    <n v="0"/>
    <n v="0"/>
  </r>
  <r>
    <n v="246444"/>
    <n v="246444"/>
    <m/>
    <s v=""/>
    <n v="735"/>
    <s v="2987698"/>
    <x v="24"/>
    <s v=""/>
    <d v="2021-11-16T00:00:00"/>
    <s v="martes"/>
    <n v="3"/>
    <s v="noviembre"/>
    <n v="11"/>
    <n v="2021"/>
    <d v="1899-12-30T11:41:19"/>
    <n v="0"/>
    <m/>
    <m/>
    <m/>
    <s v="Etapa 1. Registro"/>
    <s v=""/>
    <n v="0"/>
    <s v="ANDROID-APP"/>
    <s v="Etapa 1. Registro"/>
    <s v=""/>
    <m/>
    <n v="0"/>
    <n v="0"/>
  </r>
  <r>
    <n v="246445"/>
    <n v="246445"/>
    <m/>
    <s v=""/>
    <n v="735"/>
    <s v="2987698"/>
    <x v="24"/>
    <s v=""/>
    <d v="2021-11-16T00:00:00"/>
    <s v="martes"/>
    <n v="3"/>
    <s v="noviembre"/>
    <n v="11"/>
    <n v="2021"/>
    <d v="1899-12-30T11:41:22"/>
    <n v="0"/>
    <m/>
    <m/>
    <m/>
    <s v="Etapa 1. Registro"/>
    <s v=""/>
    <n v="0"/>
    <s v="ANDROID-APP"/>
    <s v="https://bienestarazteca.com/"/>
    <s v=""/>
    <m/>
    <n v="0"/>
    <n v="0"/>
  </r>
  <r>
    <n v="246446"/>
    <n v="246446"/>
    <m/>
    <s v=""/>
    <n v="246"/>
    <s v="4936432"/>
    <x v="23"/>
    <s v=""/>
    <d v="2021-11-16T00:00:00"/>
    <s v="martes"/>
    <n v="3"/>
    <s v="noviembre"/>
    <n v="11"/>
    <n v="2021"/>
    <d v="1899-12-30T11:41:55"/>
    <n v="0"/>
    <m/>
    <m/>
    <m/>
    <s v="Etapa 1. Registro"/>
    <s v=""/>
    <n v="0"/>
    <s v="ANDROID-APP"/>
    <s v="https://bienestarazteca.com/"/>
    <s v=""/>
    <m/>
    <n v="0"/>
    <n v="0"/>
  </r>
  <r>
    <n v="246447"/>
    <n v="246447"/>
    <m/>
    <s v=""/>
    <n v="771"/>
    <s v="2429332"/>
    <x v="27"/>
    <s v=""/>
    <d v="2021-11-16T00:00:00"/>
    <s v="martes"/>
    <n v="3"/>
    <s v="noviembre"/>
    <n v="11"/>
    <n v="2021"/>
    <d v="1899-12-30T11:42:39"/>
    <n v="0"/>
    <m/>
    <m/>
    <m/>
    <s v="INTERCEPCIÓN DE LLAMADAS"/>
    <s v=""/>
    <n v="0"/>
    <s v="ANDROID-APP"/>
    <s v=""/>
    <s v=""/>
    <m/>
    <n v="0"/>
    <n v="0"/>
  </r>
  <r>
    <n v="246448"/>
    <n v="246448"/>
    <m/>
    <s v=""/>
    <n v="771"/>
    <s v="2429332"/>
    <x v="27"/>
    <s v=""/>
    <d v="2021-11-16T00:00:00"/>
    <s v="martes"/>
    <n v="3"/>
    <s v="noviembre"/>
    <n v="11"/>
    <n v="2021"/>
    <d v="1899-12-30T11:42:47"/>
    <n v="0"/>
    <m/>
    <m/>
    <m/>
    <s v="Becas de Educación Media Superior"/>
    <s v=""/>
    <n v="0"/>
    <s v="ANDROID-APP"/>
    <s v="Becas de Educación Media Superior"/>
    <s v=""/>
    <m/>
    <n v="0"/>
    <n v="0"/>
  </r>
  <r>
    <n v="246449"/>
    <n v="246449"/>
    <m/>
    <s v=""/>
    <n v="771"/>
    <s v="2429332"/>
    <x v="27"/>
    <s v=""/>
    <d v="2021-11-16T00:00:00"/>
    <s v="martes"/>
    <n v="3"/>
    <s v="noviembre"/>
    <n v="11"/>
    <n v="2021"/>
    <d v="1899-12-30T11:42:49"/>
    <n v="0"/>
    <m/>
    <m/>
    <m/>
    <s v="Bienestar Azteca"/>
    <s v=""/>
    <n v="0"/>
    <s v="ANDROID-APP"/>
    <s v="Bienestar Azteca"/>
    <s v=""/>
    <m/>
    <n v="0"/>
    <n v="0"/>
  </r>
  <r>
    <n v="246450"/>
    <n v="246450"/>
    <m/>
    <s v=""/>
    <n v="554"/>
    <s v="8650437"/>
    <x v="3"/>
    <s v=""/>
    <d v="2021-11-16T00:00:00"/>
    <s v="martes"/>
    <n v="3"/>
    <s v="noviembre"/>
    <n v="11"/>
    <n v="2021"/>
    <d v="1899-12-30T11:42:52"/>
    <n v="0"/>
    <m/>
    <m/>
    <m/>
    <s v="INTERCEPCIÓN DE LLAMADAS"/>
    <s v=""/>
    <n v="0"/>
    <s v="ANDROID-APP"/>
    <s v=""/>
    <s v=""/>
    <m/>
    <n v="0"/>
    <n v="0"/>
  </r>
  <r>
    <n v="246451"/>
    <n v="246451"/>
    <m/>
    <s v=""/>
    <n v="331"/>
    <s v="8533143"/>
    <x v="17"/>
    <s v=""/>
    <d v="2021-11-16T00:00:00"/>
    <s v="martes"/>
    <n v="3"/>
    <s v="noviembre"/>
    <n v="11"/>
    <n v="2021"/>
    <d v="1899-12-30T11:43:10"/>
    <n v="0"/>
    <m/>
    <m/>
    <m/>
    <s v="INTERCEPCIÓN DE LLAMADAS"/>
    <s v=""/>
    <n v="0"/>
    <s v="ANDROID-APP"/>
    <s v=""/>
    <s v=""/>
    <m/>
    <n v="0"/>
    <n v="0"/>
  </r>
  <r>
    <n v="246452"/>
    <n v="246452"/>
    <m/>
    <s v=""/>
    <n v="554"/>
    <s v="8650437"/>
    <x v="3"/>
    <s v=""/>
    <d v="2021-11-16T00:00:00"/>
    <s v="martes"/>
    <n v="3"/>
    <s v="noviembre"/>
    <n v="11"/>
    <n v="2021"/>
    <d v="1899-12-30T11:43:16"/>
    <n v="0"/>
    <m/>
    <m/>
    <m/>
    <s v="Becas de Educación Básica"/>
    <s v=""/>
    <n v="0"/>
    <s v="ANDROID-APP"/>
    <s v="Becas de Educación Básica"/>
    <s v=""/>
    <m/>
    <n v="0"/>
    <n v="0"/>
  </r>
  <r>
    <n v="246453"/>
    <n v="246453"/>
    <m/>
    <s v=""/>
    <n v="331"/>
    <s v="8533143"/>
    <x v="17"/>
    <s v=""/>
    <d v="2021-11-16T00:00:00"/>
    <s v="martes"/>
    <n v="3"/>
    <s v="noviembre"/>
    <n v="11"/>
    <n v="2021"/>
    <d v="1899-12-30T11:43:16"/>
    <n v="0"/>
    <m/>
    <m/>
    <m/>
    <s v="Redes Sociales"/>
    <s v=""/>
    <n v="0"/>
    <s v="ANDROID-APP"/>
    <s v="Redes Sociales"/>
    <s v=""/>
    <m/>
    <n v="0"/>
    <n v="0"/>
  </r>
  <r>
    <n v="246454"/>
    <n v="246454"/>
    <m/>
    <s v=""/>
    <n v="331"/>
    <s v="8533143"/>
    <x v="17"/>
    <s v=""/>
    <d v="2021-11-16T00:00:00"/>
    <s v="martes"/>
    <n v="3"/>
    <s v="noviembre"/>
    <n v="11"/>
    <n v="2021"/>
    <d v="1899-12-30T11:43:17"/>
    <n v="0"/>
    <m/>
    <m/>
    <m/>
    <s v="FACEBOOK"/>
    <s v=""/>
    <n v="0"/>
    <s v="ANDROID-APP"/>
    <s v=" FACEBOOK"/>
    <s v=""/>
    <m/>
    <n v="0"/>
    <n v="0"/>
  </r>
  <r>
    <n v="246455"/>
    <n v="246455"/>
    <m/>
    <s v=""/>
    <n v="554"/>
    <s v="8650437"/>
    <x v="3"/>
    <s v=""/>
    <d v="2021-11-16T00:00:00"/>
    <s v="martes"/>
    <n v="3"/>
    <s v="noviembre"/>
    <n v="11"/>
    <n v="2021"/>
    <d v="1899-12-30T11:43:27"/>
    <n v="0"/>
    <m/>
    <m/>
    <m/>
    <s v="Becas de Educación Básica"/>
    <s v=""/>
    <n v="0"/>
    <s v="ANDROID-APP"/>
    <s v="Becas de Educación Básica"/>
    <s v=""/>
    <m/>
    <n v="0"/>
    <n v="0"/>
  </r>
  <r>
    <n v="246456"/>
    <n v="246456"/>
    <m/>
    <s v=""/>
    <n v="813"/>
    <s v="1619812"/>
    <x v="6"/>
    <s v=""/>
    <d v="2021-11-16T00:00:00"/>
    <s v="martes"/>
    <n v="3"/>
    <s v="noviembre"/>
    <n v="11"/>
    <n v="2021"/>
    <d v="1899-12-30T11:44:02"/>
    <n v="0"/>
    <m/>
    <m/>
    <m/>
    <s v="INTERCEPCIÓN DE LLAMADAS"/>
    <s v=""/>
    <n v="0"/>
    <s v="ANDROID-APP"/>
    <s v=""/>
    <s v=""/>
    <m/>
    <n v="0"/>
    <n v="0"/>
  </r>
  <r>
    <n v="246457"/>
    <n v="246457"/>
    <m/>
    <s v=""/>
    <n v="554"/>
    <s v="8650437"/>
    <x v="3"/>
    <s v=""/>
    <d v="2021-11-16T00:00:00"/>
    <s v="martes"/>
    <n v="3"/>
    <s v="noviembre"/>
    <n v="11"/>
    <n v="2021"/>
    <d v="1899-12-30T11:44:0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6458"/>
    <n v="246458"/>
    <m/>
    <s v=""/>
    <n v="813"/>
    <s v="1619812"/>
    <x v="6"/>
    <s v=""/>
    <d v="2021-11-16T00:00:00"/>
    <s v="martes"/>
    <n v="3"/>
    <s v="noviembre"/>
    <n v="11"/>
    <n v="2021"/>
    <d v="1899-12-30T11:44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6459"/>
    <n v="246459"/>
    <m/>
    <s v=""/>
    <n v="246"/>
    <s v="4936432"/>
    <x v="23"/>
    <s v=""/>
    <d v="2021-11-16T00:00:00"/>
    <s v="martes"/>
    <n v="3"/>
    <s v="noviembre"/>
    <n v="11"/>
    <n v="2021"/>
    <d v="1899-12-30T11:44:24"/>
    <n v="0"/>
    <m/>
    <m/>
    <m/>
    <s v="Etapa 1. Registro"/>
    <s v=""/>
    <n v="0"/>
    <s v="ANDROID-APP"/>
    <s v="https://bienestarazteca.com/"/>
    <s v=""/>
    <m/>
    <n v="0"/>
    <n v="0"/>
  </r>
  <r>
    <n v="246460"/>
    <n v="246460"/>
    <m/>
    <s v=""/>
    <n v="813"/>
    <s v="1619812"/>
    <x v="6"/>
    <s v=""/>
    <d v="2021-11-16T00:00:00"/>
    <s v="martes"/>
    <n v="3"/>
    <s v="noviembre"/>
    <n v="11"/>
    <n v="2021"/>
    <d v="1899-12-30T11:44:44"/>
    <n v="0"/>
    <m/>
    <m/>
    <m/>
    <s v="Becas de Educación Básica"/>
    <s v=""/>
    <n v="0"/>
    <s v="ANDROID-APP"/>
    <s v="Becas de Educación Básica"/>
    <s v=""/>
    <m/>
    <n v="0"/>
    <n v="0"/>
  </r>
  <r>
    <n v="246461"/>
    <n v="246461"/>
    <m/>
    <s v=""/>
    <n v="331"/>
    <s v="8533143"/>
    <x v="17"/>
    <s v=""/>
    <d v="2021-11-16T00:00:00"/>
    <s v="martes"/>
    <n v="3"/>
    <s v="noviembre"/>
    <n v="11"/>
    <n v="2021"/>
    <d v="1899-12-30T11:44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6462"/>
    <n v="246462"/>
    <m/>
    <s v=""/>
    <n v="813"/>
    <s v="1619812"/>
    <x v="6"/>
    <s v=""/>
    <d v="2021-11-16T00:00:00"/>
    <s v="martes"/>
    <n v="3"/>
    <s v="noviembre"/>
    <n v="11"/>
    <n v="2021"/>
    <d v="1899-12-30T11:44:59"/>
    <n v="0"/>
    <m/>
    <m/>
    <m/>
    <s v="Becas de Educación Media Superior"/>
    <s v=""/>
    <n v="0"/>
    <s v="ANDROID-APP"/>
    <s v="Becas de Educación Media Superior"/>
    <s v=""/>
    <m/>
    <n v="0"/>
    <n v="0"/>
  </r>
  <r>
    <n v="246463"/>
    <n v="246463"/>
    <m/>
    <s v=""/>
    <n v="554"/>
    <s v="8650437"/>
    <x v="3"/>
    <s v=""/>
    <d v="2021-11-16T00:00:00"/>
    <s v="martes"/>
    <n v="3"/>
    <s v="noviembre"/>
    <n v="11"/>
    <n v="2021"/>
    <d v="1899-12-30T11:45:00"/>
    <n v="0"/>
    <m/>
    <m/>
    <m/>
    <s v="Redes Sociales"/>
    <s v=""/>
    <n v="0"/>
    <s v="ANDROID-APP"/>
    <s v="Redes Sociales"/>
    <s v=""/>
    <m/>
    <n v="0"/>
    <n v="0"/>
  </r>
  <r>
    <n v="246464"/>
    <n v="246464"/>
    <m/>
    <s v=""/>
    <n v="844"/>
    <s v="2637951"/>
    <x v="20"/>
    <s v=""/>
    <d v="2021-11-16T00:00:00"/>
    <s v="martes"/>
    <n v="3"/>
    <s v="noviembre"/>
    <n v="11"/>
    <n v="2021"/>
    <d v="1899-12-30T11:45:00"/>
    <n v="0"/>
    <m/>
    <m/>
    <m/>
    <s v="INTERCEPCIÓN DE LLAMADAS"/>
    <s v=""/>
    <n v="0"/>
    <s v="ANDROID-APP"/>
    <s v=""/>
    <s v=""/>
    <m/>
    <n v="0"/>
    <n v="0"/>
  </r>
  <r>
    <n v="246465"/>
    <n v="246465"/>
    <m/>
    <s v=""/>
    <n v="813"/>
    <s v="1619812"/>
    <x v="6"/>
    <s v=""/>
    <d v="2021-11-16T00:00:00"/>
    <s v="martes"/>
    <n v="3"/>
    <s v="noviembre"/>
    <n v="11"/>
    <n v="2021"/>
    <d v="1899-12-30T11:45:03"/>
    <n v="0"/>
    <m/>
    <m/>
    <m/>
    <s v="Información General_BEMS"/>
    <s v=""/>
    <n v="0"/>
    <s v="ANDROID-APP"/>
    <s v="Información General"/>
    <s v=""/>
    <m/>
    <n v="0"/>
    <n v="0"/>
  </r>
  <r>
    <n v="246466"/>
    <n v="246466"/>
    <m/>
    <s v=""/>
    <n v="844"/>
    <s v="2637951"/>
    <x v="20"/>
    <s v=""/>
    <d v="2021-11-16T00:00:00"/>
    <s v="martes"/>
    <n v="3"/>
    <s v="noviembre"/>
    <n v="11"/>
    <n v="2021"/>
    <d v="1899-12-30T11:45:06"/>
    <n v="0"/>
    <m/>
    <m/>
    <m/>
    <s v="Becas de Educación Básica"/>
    <s v=""/>
    <n v="0"/>
    <s v="ANDROID-APP"/>
    <s v="Becas de Educación Básica"/>
    <s v=""/>
    <m/>
    <n v="0"/>
    <n v="0"/>
  </r>
  <r>
    <n v="246467"/>
    <n v="246467"/>
    <m/>
    <s v=""/>
    <n v="813"/>
    <s v="1619812"/>
    <x v="6"/>
    <s v=""/>
    <d v="2021-11-16T00:00:00"/>
    <s v="martes"/>
    <n v="3"/>
    <s v="noviembre"/>
    <n v="11"/>
    <n v="2021"/>
    <d v="1899-12-30T11:45:12"/>
    <n v="0"/>
    <m/>
    <m/>
    <m/>
    <s v="Bienestar Azteca"/>
    <s v=""/>
    <n v="0"/>
    <s v="ANDROID-APP"/>
    <s v="Bienestar Azteca"/>
    <s v=""/>
    <m/>
    <n v="0"/>
    <n v="0"/>
  </r>
  <r>
    <n v="246468"/>
    <n v="246468"/>
    <m/>
    <s v=""/>
    <n v="965"/>
    <s v="1296862"/>
    <x v="26"/>
    <s v=""/>
    <d v="2021-11-16T00:00:00"/>
    <s v="martes"/>
    <n v="3"/>
    <s v="noviembre"/>
    <n v="11"/>
    <n v="2021"/>
    <d v="1899-12-30T11:45:18"/>
    <n v="0"/>
    <m/>
    <m/>
    <m/>
    <s v="Becas de Educación Media Superior"/>
    <s v=""/>
    <n v="0"/>
    <s v="ANDROID-APP"/>
    <s v="Becas de Educación Media Superior"/>
    <s v=""/>
    <m/>
    <n v="0"/>
    <n v="0"/>
  </r>
  <r>
    <n v="246469"/>
    <n v="246469"/>
    <m/>
    <s v=""/>
    <n v="965"/>
    <s v="1296862"/>
    <x v="26"/>
    <s v=""/>
    <d v="2021-11-16T00:00:00"/>
    <s v="martes"/>
    <n v="3"/>
    <s v="noviembre"/>
    <n v="11"/>
    <n v="2021"/>
    <d v="1899-12-30T11:45:19"/>
    <n v="0"/>
    <m/>
    <m/>
    <m/>
    <s v="Bienestar Azteca"/>
    <s v=""/>
    <n v="0"/>
    <s v="ANDROID-APP"/>
    <s v="Bienestar Azteca"/>
    <s v=""/>
    <m/>
    <n v="0"/>
    <n v="0"/>
  </r>
  <r>
    <n v="246470"/>
    <n v="246470"/>
    <m/>
    <s v=""/>
    <n v="554"/>
    <s v="8650437"/>
    <x v="3"/>
    <s v=""/>
    <d v="2021-11-16T00:00:00"/>
    <s v="martes"/>
    <n v="3"/>
    <s v="noviembre"/>
    <n v="11"/>
    <n v="2021"/>
    <d v="1899-12-30T11:45:21"/>
    <n v="0"/>
    <m/>
    <m/>
    <m/>
    <s v="INTERCEPCIÓN DE LLAMADAS"/>
    <s v=""/>
    <n v="0"/>
    <s v="ANDROID-APP"/>
    <s v=""/>
    <s v=""/>
    <m/>
    <n v="0"/>
    <n v="0"/>
  </r>
  <r>
    <n v="246471"/>
    <n v="246471"/>
    <m/>
    <s v=""/>
    <n v="813"/>
    <s v="1619812"/>
    <x v="6"/>
    <s v=""/>
    <d v="2021-11-16T00:00:00"/>
    <s v="martes"/>
    <n v="3"/>
    <s v="noviembre"/>
    <n v="11"/>
    <n v="2021"/>
    <d v="1899-12-30T11:45:23"/>
    <n v="0"/>
    <m/>
    <m/>
    <m/>
    <s v="¿Qué es Bienestar Azteca?"/>
    <s v=""/>
    <n v="0"/>
    <s v="ANDROID-APP"/>
    <s v="¿Qué es Bienestar Azteca?"/>
    <s v=""/>
    <m/>
    <n v="0"/>
    <n v="0"/>
  </r>
  <r>
    <n v="246472"/>
    <n v="246472"/>
    <m/>
    <s v=""/>
    <n v="844"/>
    <s v="2637951"/>
    <x v="20"/>
    <s v=""/>
    <d v="2021-11-16T00:00:00"/>
    <s v="martes"/>
    <n v="3"/>
    <s v="noviembre"/>
    <n v="11"/>
    <n v="2021"/>
    <d v="1899-12-30T11:45:24"/>
    <n v="0"/>
    <m/>
    <m/>
    <m/>
    <s v="Redes Sociales"/>
    <s v=""/>
    <n v="0"/>
    <s v="ANDROID-APP"/>
    <s v="Redes Sociales"/>
    <s v=""/>
    <m/>
    <n v="0"/>
    <n v="0"/>
  </r>
  <r>
    <n v="246473"/>
    <n v="246473"/>
    <m/>
    <s v=""/>
    <n v="331"/>
    <s v="8533143"/>
    <x v="17"/>
    <s v=""/>
    <d v="2021-11-16T00:00:00"/>
    <s v="martes"/>
    <n v="3"/>
    <s v="noviembre"/>
    <n v="11"/>
    <n v="2021"/>
    <d v="1899-12-30T11:45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6474"/>
    <n v="246474"/>
    <m/>
    <s v=""/>
    <n v="965"/>
    <s v="1296862"/>
    <x v="26"/>
    <s v=""/>
    <d v="2021-11-16T00:00:00"/>
    <s v="martes"/>
    <n v="3"/>
    <s v="noviembre"/>
    <n v="11"/>
    <n v="2021"/>
    <d v="1899-12-30T11:45:25"/>
    <n v="0"/>
    <m/>
    <m/>
    <m/>
    <s v="Etapa 1. Registro"/>
    <s v=""/>
    <n v="0"/>
    <s v="ANDROID-APP"/>
    <s v="Etapa 1. Registro"/>
    <s v=""/>
    <m/>
    <n v="0"/>
    <n v="0"/>
  </r>
  <r>
    <n v="246475"/>
    <n v="246475"/>
    <m/>
    <s v=""/>
    <n v="965"/>
    <s v="1296862"/>
    <x v="26"/>
    <s v=""/>
    <d v="2021-11-16T00:00:00"/>
    <s v="martes"/>
    <n v="3"/>
    <s v="noviembre"/>
    <n v="11"/>
    <n v="2021"/>
    <d v="1899-12-30T11:45:28"/>
    <n v="0"/>
    <m/>
    <m/>
    <m/>
    <s v="Etapa 1. Registro"/>
    <s v=""/>
    <n v="0"/>
    <s v="ANDROID-APP"/>
    <s v="https://bienestarazteca.com/"/>
    <s v=""/>
    <m/>
    <n v="0"/>
    <n v="0"/>
  </r>
  <r>
    <n v="246476"/>
    <n v="246476"/>
    <m/>
    <s v=""/>
    <n v="844"/>
    <s v="2637951"/>
    <x v="20"/>
    <s v=""/>
    <d v="2021-11-16T00:00:00"/>
    <s v="martes"/>
    <n v="3"/>
    <s v="noviembre"/>
    <n v="11"/>
    <n v="2021"/>
    <d v="1899-12-30T11:45:28"/>
    <n v="0"/>
    <m/>
    <m/>
    <m/>
    <s v="Becas de Educación Básica"/>
    <s v=""/>
    <n v="0"/>
    <s v="ANDROID-APP"/>
    <s v="Becas de Educación Básica"/>
    <s v=""/>
    <m/>
    <n v="0"/>
    <n v="0"/>
  </r>
  <r>
    <n v="246477"/>
    <n v="246477"/>
    <m/>
    <s v=""/>
    <n v="687"/>
    <s v="1588266"/>
    <x v="12"/>
    <s v=""/>
    <d v="2021-11-16T00:00:00"/>
    <s v="martes"/>
    <n v="3"/>
    <s v="noviembre"/>
    <n v="11"/>
    <n v="2021"/>
    <d v="1899-12-30T11:45:29"/>
    <n v="0"/>
    <m/>
    <m/>
    <m/>
    <s v="INTERCEPCIÓN DE LLAMADAS"/>
    <s v=""/>
    <n v="0"/>
    <s v="ANDROID-APP"/>
    <s v=""/>
    <s v=""/>
    <m/>
    <n v="0"/>
    <n v="0"/>
  </r>
  <r>
    <n v="246478"/>
    <n v="246478"/>
    <m/>
    <s v=""/>
    <n v="813"/>
    <s v="1619812"/>
    <x v="6"/>
    <s v=""/>
    <d v="2021-11-16T00:00:00"/>
    <s v="martes"/>
    <n v="3"/>
    <s v="noviembre"/>
    <n v="11"/>
    <n v="2021"/>
    <d v="1899-12-30T11:45:3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6479"/>
    <n v="246479"/>
    <m/>
    <s v=""/>
    <n v="687"/>
    <s v="1588266"/>
    <x v="12"/>
    <s v=""/>
    <d v="2021-11-16T00:00:00"/>
    <s v="martes"/>
    <n v="3"/>
    <s v="noviembre"/>
    <n v="11"/>
    <n v="2021"/>
    <d v="1899-12-30T11:45:33"/>
    <n v="0"/>
    <m/>
    <m/>
    <m/>
    <s v="CONTINUAR LA LLAMADA"/>
    <s v=""/>
    <n v="0"/>
    <s v="ANDROID-APP"/>
    <s v="5511620300"/>
    <s v=""/>
    <m/>
    <n v="0"/>
    <n v="0"/>
  </r>
  <r>
    <n v="246480"/>
    <n v="246480"/>
    <m/>
    <s v=""/>
    <n v="554"/>
    <s v="8650437"/>
    <x v="3"/>
    <s v=""/>
    <d v="2021-11-16T00:00:00"/>
    <s v="martes"/>
    <n v="3"/>
    <s v="noviembre"/>
    <n v="11"/>
    <n v="2021"/>
    <d v="1899-12-30T11:45:39"/>
    <n v="0"/>
    <m/>
    <m/>
    <m/>
    <s v="Becas Jovenes Escribiendo el futuro"/>
    <s v=""/>
    <n v="0"/>
    <s v="ANDROID-APP"/>
    <s v="Becas Jovenes Escribiendo el futuro"/>
    <s v=""/>
    <m/>
    <n v="0"/>
    <n v="0"/>
  </r>
  <r>
    <n v="246481"/>
    <n v="246481"/>
    <m/>
    <s v=""/>
    <n v="554"/>
    <s v="8650437"/>
    <x v="3"/>
    <s v=""/>
    <d v="2021-11-16T00:00:00"/>
    <s v="martes"/>
    <n v="3"/>
    <s v="noviembre"/>
    <n v="11"/>
    <n v="2021"/>
    <d v="1899-12-30T11:45:43"/>
    <n v="0"/>
    <m/>
    <m/>
    <m/>
    <s v="Información General_JEF"/>
    <s v=""/>
    <n v="0"/>
    <s v="ANDROID-APP"/>
    <s v="Información General"/>
    <s v=""/>
    <m/>
    <n v="0"/>
    <n v="0"/>
  </r>
  <r>
    <n v="246482"/>
    <n v="246482"/>
    <m/>
    <s v=""/>
    <n v="771"/>
    <s v="2429332"/>
    <x v="27"/>
    <s v=""/>
    <d v="2021-11-16T00:00:00"/>
    <s v="martes"/>
    <n v="3"/>
    <s v="noviembre"/>
    <n v="11"/>
    <n v="2021"/>
    <d v="1899-12-30T11:45:50"/>
    <n v="0"/>
    <m/>
    <m/>
    <m/>
    <s v="INTERCEPCIÓN DE LLAMADAS"/>
    <s v=""/>
    <n v="0"/>
    <s v="ANDROID-APP"/>
    <s v=""/>
    <s v=""/>
    <m/>
    <n v="0"/>
    <n v="0"/>
  </r>
  <r>
    <n v="246483"/>
    <n v="246483"/>
    <m/>
    <s v=""/>
    <n v="771"/>
    <s v="2429332"/>
    <x v="27"/>
    <s v=""/>
    <d v="2021-11-16T00:00:00"/>
    <s v="martes"/>
    <n v="3"/>
    <s v="noviembre"/>
    <n v="11"/>
    <n v="2021"/>
    <d v="1899-12-30T11:46:01"/>
    <n v="0"/>
    <m/>
    <m/>
    <m/>
    <s v="Becas de Educación Media Superior"/>
    <s v=""/>
    <n v="0"/>
    <s v="ANDROID-APP"/>
    <s v="Becas de Educación Media Superior"/>
    <s v=""/>
    <m/>
    <n v="0"/>
    <n v="0"/>
  </r>
  <r>
    <n v="246484"/>
    <n v="246484"/>
    <m/>
    <s v=""/>
    <n v="771"/>
    <s v="2429332"/>
    <x v="27"/>
    <s v=""/>
    <d v="2021-11-16T00:00:00"/>
    <s v="martes"/>
    <n v="3"/>
    <s v="noviembre"/>
    <n v="11"/>
    <n v="2021"/>
    <d v="1899-12-30T11:46:04"/>
    <n v="0"/>
    <m/>
    <m/>
    <m/>
    <s v="Bienestar Azteca"/>
    <s v=""/>
    <n v="0"/>
    <s v="ANDROID-APP"/>
    <s v="Bienestar Azteca"/>
    <s v=""/>
    <m/>
    <n v="0"/>
    <n v="0"/>
  </r>
  <r>
    <n v="246485"/>
    <n v="246485"/>
    <m/>
    <s v=""/>
    <n v="554"/>
    <s v="8650437"/>
    <x v="3"/>
    <s v=""/>
    <d v="2021-11-16T00:00:00"/>
    <s v="martes"/>
    <n v="3"/>
    <s v="noviembre"/>
    <n v="11"/>
    <n v="2021"/>
    <d v="1899-12-30T11:46:05"/>
    <n v="0"/>
    <m/>
    <m/>
    <m/>
    <s v="Convocatoria_JEF"/>
    <s v=""/>
    <n v="0"/>
    <s v="ANDROID-APP"/>
    <s v="Convocatoria"/>
    <s v=""/>
    <m/>
    <n v="0"/>
    <n v="0"/>
  </r>
  <r>
    <n v="246486"/>
    <n v="246486"/>
    <m/>
    <s v=""/>
    <n v="618"/>
    <s v="8035172"/>
    <x v="13"/>
    <s v=""/>
    <d v="2021-11-16T00:00:00"/>
    <s v="martes"/>
    <n v="3"/>
    <s v="noviembre"/>
    <n v="11"/>
    <n v="2021"/>
    <d v="1899-12-30T11:46:10"/>
    <n v="0"/>
    <m/>
    <m/>
    <m/>
    <s v="INTERCEPCIÓN DE LLAMADAS"/>
    <s v=""/>
    <n v="0"/>
    <s v="ANDROID-APP"/>
    <s v=""/>
    <s v=""/>
    <m/>
    <n v="0"/>
    <n v="0"/>
  </r>
  <r>
    <n v="246487"/>
    <n v="246487"/>
    <m/>
    <s v=""/>
    <n v="771"/>
    <s v="2429332"/>
    <x v="27"/>
    <s v=""/>
    <d v="2021-11-16T00:00:00"/>
    <s v="martes"/>
    <n v="3"/>
    <s v="noviembre"/>
    <n v="11"/>
    <n v="2021"/>
    <d v="1899-12-30T11:46:10"/>
    <n v="0"/>
    <m/>
    <m/>
    <m/>
    <s v="¿Qué es Bienestar Azteca?"/>
    <s v=""/>
    <n v="0"/>
    <s v="ANDROID-APP"/>
    <s v="¿Qué es Bienestar Azteca?"/>
    <s v=""/>
    <m/>
    <n v="0"/>
    <n v="0"/>
  </r>
  <r>
    <n v="246488"/>
    <n v="246488"/>
    <m/>
    <s v=""/>
    <n v="771"/>
    <s v="2429332"/>
    <x v="27"/>
    <s v=""/>
    <d v="2021-11-16T00:00:00"/>
    <s v="martes"/>
    <n v="3"/>
    <s v="noviembre"/>
    <n v="11"/>
    <n v="2021"/>
    <d v="1899-12-30T11:46:13"/>
    <n v="0"/>
    <m/>
    <m/>
    <m/>
    <s v="¿Qué es Bienestar Azteca?"/>
    <s v=""/>
    <n v="0"/>
    <s v="ANDROID-APP"/>
    <s v="¿Qué es Bienestar Azteca?"/>
    <s v=""/>
    <m/>
    <n v="0"/>
    <n v="0"/>
  </r>
  <r>
    <n v="246489"/>
    <n v="246489"/>
    <m/>
    <s v=""/>
    <n v="554"/>
    <s v="8650437"/>
    <x v="3"/>
    <s v=""/>
    <d v="2021-11-16T00:00:00"/>
    <s v="martes"/>
    <n v="3"/>
    <s v="noviembre"/>
    <n v="11"/>
    <n v="2021"/>
    <d v="1899-12-30T11:46:14"/>
    <n v="0"/>
    <m/>
    <m/>
    <m/>
    <s v="Becas Elisa Acuña"/>
    <s v=""/>
    <n v="0"/>
    <s v="ANDROID-APP"/>
    <s v="Becas Elisa Acuña"/>
    <s v=""/>
    <m/>
    <n v="0"/>
    <n v="0"/>
  </r>
  <r>
    <n v="246490"/>
    <n v="246490"/>
    <m/>
    <s v=""/>
    <n v="771"/>
    <s v="2429332"/>
    <x v="27"/>
    <s v=""/>
    <d v="2021-11-16T00:00:00"/>
    <s v="martes"/>
    <n v="3"/>
    <s v="noviembre"/>
    <n v="11"/>
    <n v="2021"/>
    <d v="1899-12-30T11:46:1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6491"/>
    <n v="246491"/>
    <m/>
    <s v=""/>
    <n v="554"/>
    <s v="8650437"/>
    <x v="3"/>
    <s v=""/>
    <d v="2021-11-16T00:00:00"/>
    <s v="martes"/>
    <n v="3"/>
    <s v="noviembre"/>
    <n v="11"/>
    <n v="2021"/>
    <d v="1899-12-30T11:46:16"/>
    <n v="0"/>
    <m/>
    <m/>
    <m/>
    <s v="Información General_BEA"/>
    <s v=""/>
    <n v="0"/>
    <s v="ANDROID-APP"/>
    <s v="Información General"/>
    <s v=""/>
    <m/>
    <n v="0"/>
    <n v="0"/>
  </r>
  <r>
    <n v="246492"/>
    <n v="246492"/>
    <m/>
    <s v=""/>
    <n v="618"/>
    <s v="8035172"/>
    <x v="13"/>
    <s v=""/>
    <d v="2021-11-16T00:00:00"/>
    <s v="martes"/>
    <n v="3"/>
    <s v="noviembre"/>
    <n v="11"/>
    <n v="2021"/>
    <d v="1899-12-30T11:46:24"/>
    <n v="0"/>
    <m/>
    <m/>
    <m/>
    <s v="Becas Jovenes Escribiendo el futuro"/>
    <s v=""/>
    <n v="0"/>
    <s v="ANDROID-APP"/>
    <s v="Becas Jovenes Escribiendo el futuro"/>
    <s v=""/>
    <m/>
    <n v="0"/>
    <n v="0"/>
  </r>
  <r>
    <n v="246493"/>
    <n v="246493"/>
    <m/>
    <s v=""/>
    <n v="618"/>
    <s v="8035172"/>
    <x v="13"/>
    <s v=""/>
    <d v="2021-11-16T00:00:00"/>
    <s v="martes"/>
    <n v="3"/>
    <s v="noviembre"/>
    <n v="11"/>
    <n v="2021"/>
    <d v="1899-12-30T11:46:25"/>
    <n v="0"/>
    <m/>
    <m/>
    <m/>
    <s v="Convocatoria_JEF"/>
    <s v=""/>
    <n v="0"/>
    <s v="ANDROID-APP"/>
    <s v="Convocatoria"/>
    <s v=""/>
    <m/>
    <n v="0"/>
    <n v="0"/>
  </r>
  <r>
    <n v="246494"/>
    <n v="246494"/>
    <m/>
    <s v=""/>
    <n v="771"/>
    <s v="2429332"/>
    <x v="27"/>
    <s v=""/>
    <d v="2021-11-16T00:00:00"/>
    <s v="martes"/>
    <n v="3"/>
    <s v="noviembre"/>
    <n v="11"/>
    <n v="2021"/>
    <d v="1899-12-30T11:46:2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6495"/>
    <n v="246495"/>
    <m/>
    <s v=""/>
    <n v="554"/>
    <s v="8650437"/>
    <x v="3"/>
    <s v=""/>
    <d v="2021-11-16T00:00:00"/>
    <s v="martes"/>
    <n v="3"/>
    <s v="noviembre"/>
    <n v="11"/>
    <n v="2021"/>
    <d v="1899-12-30T11:46:3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46496"/>
    <n v="246496"/>
    <m/>
    <s v=""/>
    <n v="554"/>
    <s v="8650437"/>
    <x v="3"/>
    <s v=""/>
    <d v="2021-11-16T00:00:00"/>
    <s v="martes"/>
    <n v="3"/>
    <s v="noviembre"/>
    <n v="11"/>
    <n v="2021"/>
    <d v="1899-12-30T11:46:3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46497"/>
    <n v="246497"/>
    <m/>
    <s v=""/>
    <n v="687"/>
    <s v="1588266"/>
    <x v="12"/>
    <s v=""/>
    <d v="2021-11-16T00:00:00"/>
    <s v="martes"/>
    <n v="3"/>
    <s v="noviembre"/>
    <n v="11"/>
    <n v="2021"/>
    <d v="1899-12-30T11:46:49"/>
    <n v="0"/>
    <m/>
    <m/>
    <m/>
    <s v="INTERCEPCIÓN DE LLAMADAS"/>
    <s v=""/>
    <n v="0"/>
    <s v="ANDROID-APP"/>
    <s v=""/>
    <s v=""/>
    <m/>
    <n v="0"/>
    <n v="0"/>
  </r>
  <r>
    <n v="246498"/>
    <n v="246498"/>
    <m/>
    <s v=""/>
    <n v="554"/>
    <s v="8650437"/>
    <x v="3"/>
    <s v=""/>
    <d v="2021-11-16T00:00:00"/>
    <s v="martes"/>
    <n v="3"/>
    <s v="noviembre"/>
    <n v="11"/>
    <n v="2021"/>
    <d v="1899-12-30T11:46:50"/>
    <n v="0"/>
    <m/>
    <m/>
    <m/>
    <s v="Becas de Educación Media Superior"/>
    <s v=""/>
    <n v="0"/>
    <s v="ANDROID-APP"/>
    <s v="Becas de Educación Media Superior"/>
    <s v=""/>
    <m/>
    <n v="0"/>
    <n v="0"/>
  </r>
  <r>
    <n v="246499"/>
    <n v="246499"/>
    <m/>
    <s v=""/>
    <n v="554"/>
    <s v="8650437"/>
    <x v="3"/>
    <s v=""/>
    <d v="2021-11-16T00:00:00"/>
    <s v="martes"/>
    <n v="3"/>
    <s v="noviembre"/>
    <n v="11"/>
    <n v="2021"/>
    <d v="1899-12-30T11:46:52"/>
    <n v="0"/>
    <m/>
    <m/>
    <m/>
    <s v="Información General_BEMS"/>
    <s v=""/>
    <n v="0"/>
    <s v="ANDROID-APP"/>
    <s v="Información General"/>
    <s v=""/>
    <m/>
    <n v="0"/>
    <n v="0"/>
  </r>
  <r>
    <n v="246500"/>
    <n v="246500"/>
    <m/>
    <s v=""/>
    <n v="687"/>
    <s v="1588266"/>
    <x v="12"/>
    <s v=""/>
    <d v="2021-11-16T00:00:00"/>
    <s v="martes"/>
    <n v="3"/>
    <s v="noviembre"/>
    <n v="11"/>
    <n v="2021"/>
    <d v="1899-12-30T11:46:52"/>
    <n v="0"/>
    <m/>
    <m/>
    <m/>
    <s v="CONTINUAR LA LLAMADA"/>
    <s v=""/>
    <n v="0"/>
    <s v="ANDROID-APP"/>
    <s v="5511620300"/>
    <s v=""/>
    <m/>
    <n v="0"/>
    <n v="0"/>
  </r>
  <r>
    <n v="246501"/>
    <n v="246501"/>
    <m/>
    <s v=""/>
    <n v="332"/>
    <s v="2377155"/>
    <x v="14"/>
    <s v=""/>
    <d v="2021-11-16T00:00:00"/>
    <s v="martes"/>
    <n v="3"/>
    <s v="noviembre"/>
    <n v="11"/>
    <n v="2021"/>
    <d v="1899-12-30T11:46:57"/>
    <n v="0"/>
    <m/>
    <m/>
    <m/>
    <s v="INTERCEPCIÓN DE LLAMADAS"/>
    <s v=""/>
    <n v="0"/>
    <s v="ANDROID-APP"/>
    <s v=""/>
    <s v=""/>
    <m/>
    <n v="0"/>
    <n v="0"/>
  </r>
  <r>
    <n v="246502"/>
    <n v="246502"/>
    <m/>
    <s v=""/>
    <n v="562"/>
    <s v="1857999"/>
    <x v="14"/>
    <s v=""/>
    <d v="2021-11-16T00:00:00"/>
    <s v="martes"/>
    <n v="3"/>
    <s v="noviembre"/>
    <n v="11"/>
    <n v="2021"/>
    <d v="1899-12-30T11:47:00"/>
    <n v="0"/>
    <m/>
    <m/>
    <m/>
    <s v="INTERCEPCIÓN DE LLAMADAS"/>
    <s v=""/>
    <n v="0"/>
    <s v="ANDROID-APP"/>
    <s v=""/>
    <s v=""/>
    <m/>
    <n v="0"/>
    <n v="0"/>
  </r>
  <r>
    <n v="246503"/>
    <n v="246503"/>
    <m/>
    <s v=""/>
    <n v="449"/>
    <s v="3132790"/>
    <x v="2"/>
    <s v=""/>
    <d v="2021-11-16T00:00:00"/>
    <s v="martes"/>
    <n v="3"/>
    <s v="noviembre"/>
    <n v="11"/>
    <n v="2021"/>
    <d v="1899-12-30T11:47:03"/>
    <n v="0"/>
    <m/>
    <m/>
    <m/>
    <s v="INTERCEPCIÓN DE LLAMADAS"/>
    <s v=""/>
    <n v="0"/>
    <s v="ANDROID-APP"/>
    <s v=""/>
    <s v=""/>
    <m/>
    <n v="0"/>
    <n v="0"/>
  </r>
  <r>
    <n v="246504"/>
    <n v="246504"/>
    <m/>
    <s v=""/>
    <n v="554"/>
    <s v="8650437"/>
    <x v="3"/>
    <s v=""/>
    <d v="2021-11-16T00:00:00"/>
    <s v="martes"/>
    <n v="3"/>
    <s v="noviembre"/>
    <n v="11"/>
    <n v="2021"/>
    <d v="1899-12-30T11:47:14"/>
    <n v="0"/>
    <m/>
    <m/>
    <m/>
    <s v="Becas de Educación Media Superior"/>
    <s v=""/>
    <n v="0"/>
    <s v="ANDROID-APP"/>
    <s v="Becas de Educación Media Superior"/>
    <s v=""/>
    <m/>
    <n v="0"/>
    <n v="0"/>
  </r>
  <r>
    <n v="246505"/>
    <n v="246505"/>
    <m/>
    <s v=""/>
    <n v="554"/>
    <s v="8650437"/>
    <x v="3"/>
    <s v=""/>
    <d v="2021-11-16T00:00:00"/>
    <s v="martes"/>
    <n v="3"/>
    <s v="noviembre"/>
    <n v="11"/>
    <n v="2021"/>
    <d v="1899-12-30T11:47:15"/>
    <n v="0"/>
    <m/>
    <m/>
    <m/>
    <s v="Bienestar Azteca"/>
    <s v=""/>
    <n v="0"/>
    <s v="ANDROID-APP"/>
    <s v="Bienestar Azteca"/>
    <s v=""/>
    <m/>
    <n v="0"/>
    <n v="0"/>
  </r>
  <r>
    <n v="246506"/>
    <n v="246506"/>
    <m/>
    <s v=""/>
    <n v="449"/>
    <s v="3132790"/>
    <x v="2"/>
    <s v=""/>
    <d v="2021-11-16T00:00:00"/>
    <s v="martes"/>
    <n v="3"/>
    <s v="noviembre"/>
    <n v="11"/>
    <n v="2021"/>
    <d v="1899-12-30T11:47:20"/>
    <n v="0"/>
    <m/>
    <m/>
    <m/>
    <s v="Becas de Educación Media Superior"/>
    <s v=""/>
    <n v="0"/>
    <s v="ANDROID-APP"/>
    <s v="Becas de Educación Media Superior"/>
    <s v=""/>
    <m/>
    <n v="0"/>
    <n v="0"/>
  </r>
  <r>
    <n v="246507"/>
    <n v="246507"/>
    <m/>
    <s v=""/>
    <n v="562"/>
    <s v="1857999"/>
    <x v="14"/>
    <s v=""/>
    <d v="2021-11-16T00:00:00"/>
    <s v="martes"/>
    <n v="3"/>
    <s v="noviembre"/>
    <n v="11"/>
    <n v="2021"/>
    <d v="1899-12-30T11:47:20"/>
    <n v="0"/>
    <m/>
    <m/>
    <m/>
    <s v="Becas de Educación Media Superior"/>
    <s v=""/>
    <n v="0"/>
    <s v="ANDROID-APP"/>
    <s v="Becas de Educación Media Superior"/>
    <s v=""/>
    <m/>
    <n v="0"/>
    <n v="0"/>
  </r>
  <r>
    <n v="246508"/>
    <n v="246508"/>
    <m/>
    <s v=""/>
    <n v="449"/>
    <s v="3132790"/>
    <x v="2"/>
    <s v=""/>
    <d v="2021-11-16T00:00:00"/>
    <s v="martes"/>
    <n v="3"/>
    <s v="noviembre"/>
    <n v="11"/>
    <n v="2021"/>
    <d v="1899-12-30T11:47:24"/>
    <n v="0"/>
    <m/>
    <m/>
    <m/>
    <s v="Información General_BEMS"/>
    <s v=""/>
    <n v="0"/>
    <s v="ANDROID-APP"/>
    <s v="Información General"/>
    <s v=""/>
    <m/>
    <n v="0"/>
    <n v="0"/>
  </r>
  <r>
    <n v="246509"/>
    <n v="246509"/>
    <m/>
    <s v=""/>
    <n v="562"/>
    <s v="1857999"/>
    <x v="14"/>
    <s v=""/>
    <d v="2021-11-16T00:00:00"/>
    <s v="martes"/>
    <n v="3"/>
    <s v="noviembre"/>
    <n v="11"/>
    <n v="2021"/>
    <d v="1899-12-30T11:47:24"/>
    <n v="0"/>
    <m/>
    <m/>
    <m/>
    <s v="Bienestar Azteca"/>
    <s v=""/>
    <n v="0"/>
    <s v="ANDROID-APP"/>
    <s v="Bienestar Azteca"/>
    <s v=""/>
    <m/>
    <n v="0"/>
    <n v="0"/>
  </r>
  <r>
    <n v="246510"/>
    <n v="246510"/>
    <m/>
    <s v=""/>
    <n v="332"/>
    <s v="2377155"/>
    <x v="14"/>
    <s v=""/>
    <d v="2021-11-16T00:00:00"/>
    <s v="martes"/>
    <n v="3"/>
    <s v="noviembre"/>
    <n v="11"/>
    <n v="2021"/>
    <d v="1899-12-30T11:47:26"/>
    <n v="0"/>
    <m/>
    <m/>
    <m/>
    <s v="Becas Jovenes Escribiendo el futuro"/>
    <s v=""/>
    <n v="0"/>
    <s v="ANDROID-APP"/>
    <s v="Becas Jovenes Escribiendo el futuro"/>
    <s v=""/>
    <m/>
    <n v="0"/>
    <n v="0"/>
  </r>
  <r>
    <n v="246511"/>
    <n v="246511"/>
    <m/>
    <s v=""/>
    <n v="332"/>
    <s v="2377155"/>
    <x v="14"/>
    <s v=""/>
    <d v="2021-11-16T00:00:00"/>
    <s v="martes"/>
    <n v="3"/>
    <s v="noviembre"/>
    <n v="11"/>
    <n v="2021"/>
    <d v="1899-12-30T11:47:28"/>
    <n v="0"/>
    <m/>
    <m/>
    <m/>
    <s v="Información General_JEF"/>
    <s v=""/>
    <n v="0"/>
    <s v="ANDROID-APP"/>
    <s v="Información General"/>
    <s v=""/>
    <m/>
    <n v="0"/>
    <n v="0"/>
  </r>
  <r>
    <n v="246512"/>
    <n v="246512"/>
    <m/>
    <s v=""/>
    <n v="554"/>
    <s v="8650437"/>
    <x v="3"/>
    <s v=""/>
    <d v="2021-11-16T00:00:00"/>
    <s v="martes"/>
    <n v="3"/>
    <s v="noviembre"/>
    <n v="11"/>
    <n v="2021"/>
    <d v="1899-12-30T11:47:30"/>
    <n v="0"/>
    <m/>
    <m/>
    <m/>
    <s v="Etapa 2. Recibe tu beca."/>
    <s v=""/>
    <n v="0"/>
    <s v="ANDROID-APP"/>
    <s v="Etapa 2. Recibe tu beca."/>
    <s v=""/>
    <m/>
    <n v="0"/>
    <n v="0"/>
  </r>
  <r>
    <n v="246513"/>
    <n v="246513"/>
    <m/>
    <s v=""/>
    <n v="449"/>
    <s v="3132790"/>
    <x v="2"/>
    <s v=""/>
    <d v="2021-11-16T00:00:00"/>
    <s v="martes"/>
    <n v="3"/>
    <s v="noviembre"/>
    <n v="11"/>
    <n v="2021"/>
    <d v="1899-12-30T11:47:33"/>
    <n v="0"/>
    <m/>
    <m/>
    <m/>
    <s v="Bienestar Azteca"/>
    <s v=""/>
    <n v="0"/>
    <s v="ANDROID-APP"/>
    <s v="Bienestar Azteca"/>
    <s v=""/>
    <m/>
    <n v="0"/>
    <n v="0"/>
  </r>
  <r>
    <n v="246514"/>
    <n v="246514"/>
    <m/>
    <s v=""/>
    <n v="562"/>
    <s v="1857999"/>
    <x v="14"/>
    <s v=""/>
    <d v="2021-11-16T00:00:00"/>
    <s v="martes"/>
    <n v="3"/>
    <s v="noviembre"/>
    <n v="11"/>
    <n v="2021"/>
    <d v="1899-12-30T11:47:38"/>
    <n v="0"/>
    <m/>
    <m/>
    <m/>
    <s v="Etapa 1. Registro"/>
    <s v=""/>
    <n v="0"/>
    <s v="ANDROID-APP"/>
    <s v="Etapa 1. Registro"/>
    <s v=""/>
    <m/>
    <n v="0"/>
    <n v="0"/>
  </r>
  <r>
    <n v="246515"/>
    <n v="246515"/>
    <m/>
    <s v=""/>
    <n v="449"/>
    <s v="5508926"/>
    <x v="2"/>
    <s v=""/>
    <d v="2021-11-16T00:00:00"/>
    <s v="martes"/>
    <n v="3"/>
    <s v="noviembre"/>
    <n v="11"/>
    <n v="2021"/>
    <d v="1899-12-30T11:47:44"/>
    <n v="0"/>
    <m/>
    <m/>
    <m/>
    <s v="INTERCEPCIÓN DE LLAMADAS"/>
    <s v=""/>
    <n v="0"/>
    <s v="ANDROID-APP"/>
    <s v=""/>
    <s v=""/>
    <m/>
    <n v="0"/>
    <n v="0"/>
  </r>
  <r>
    <n v="246516"/>
    <n v="246516"/>
    <m/>
    <s v=""/>
    <n v="332"/>
    <s v="2377155"/>
    <x v="14"/>
    <s v=""/>
    <d v="2021-11-16T00:00:00"/>
    <s v="martes"/>
    <n v="3"/>
    <s v="noviembre"/>
    <n v="11"/>
    <n v="2021"/>
    <d v="1899-12-30T11:47:48"/>
    <n v="0"/>
    <m/>
    <m/>
    <m/>
    <s v="Convocatoria_JEF"/>
    <s v=""/>
    <n v="0"/>
    <s v="ANDROID-APP"/>
    <s v="Convocatoria"/>
    <s v=""/>
    <m/>
    <n v="0"/>
    <n v="0"/>
  </r>
  <r>
    <n v="246517"/>
    <n v="246517"/>
    <m/>
    <s v=""/>
    <n v="449"/>
    <s v="3132790"/>
    <x v="2"/>
    <s v=""/>
    <d v="2021-11-16T00:00:00"/>
    <s v="martes"/>
    <n v="3"/>
    <s v="noviembre"/>
    <n v="11"/>
    <n v="2021"/>
    <d v="1899-12-30T11:47:50"/>
    <n v="0"/>
    <m/>
    <m/>
    <m/>
    <s v="¿Qué es Bienestar Azteca?"/>
    <s v=""/>
    <n v="0"/>
    <s v="ANDROID-APP"/>
    <s v="¿Qué es Bienestar Azteca?"/>
    <s v=""/>
    <m/>
    <n v="0"/>
    <n v="0"/>
  </r>
  <r>
    <n v="246518"/>
    <n v="246518"/>
    <m/>
    <s v=""/>
    <n v="332"/>
    <s v="2377155"/>
    <x v="14"/>
    <s v=""/>
    <d v="2021-11-16T00:00:00"/>
    <s v="martes"/>
    <n v="3"/>
    <s v="noviembre"/>
    <n v="11"/>
    <n v="2021"/>
    <d v="1899-12-30T11:47:53"/>
    <n v="0"/>
    <m/>
    <m/>
    <m/>
    <s v="Becas de Educación Básica"/>
    <s v=""/>
    <n v="0"/>
    <s v="ANDROID-APP"/>
    <s v="Becas de Educación Básica"/>
    <s v=""/>
    <m/>
    <n v="0"/>
    <n v="0"/>
  </r>
  <r>
    <n v="246519"/>
    <n v="246519"/>
    <m/>
    <s v=""/>
    <n v="961"/>
    <s v="5914593"/>
    <x v="25"/>
    <s v=""/>
    <d v="2021-11-16T00:00:00"/>
    <s v="martes"/>
    <n v="3"/>
    <s v="noviembre"/>
    <n v="11"/>
    <n v="2021"/>
    <d v="1899-12-30T11:47:55"/>
    <n v="0"/>
    <m/>
    <m/>
    <m/>
    <s v="INTERCEPCIÓN DE LLAMADAS"/>
    <s v=""/>
    <n v="0"/>
    <s v="ANDROID-APP"/>
    <s v=""/>
    <s v=""/>
    <m/>
    <n v="0"/>
    <n v="0"/>
  </r>
  <r>
    <n v="246520"/>
    <n v="246520"/>
    <m/>
    <s v=""/>
    <n v="449"/>
    <s v="3132790"/>
    <x v="2"/>
    <s v=""/>
    <d v="2021-11-16T00:00:00"/>
    <s v="martes"/>
    <n v="3"/>
    <s v="noviembre"/>
    <n v="11"/>
    <n v="2021"/>
    <d v="1899-12-30T11:48:04"/>
    <n v="0"/>
    <m/>
    <m/>
    <m/>
    <s v="Becas de Educación Media Superior"/>
    <s v=""/>
    <n v="0"/>
    <s v="ANDROID-APP"/>
    <s v="Becas de Educación Media Superior"/>
    <s v=""/>
    <m/>
    <n v="0"/>
    <n v="0"/>
  </r>
  <r>
    <n v="246521"/>
    <n v="246521"/>
    <m/>
    <s v=""/>
    <n v="332"/>
    <s v="2377155"/>
    <x v="14"/>
    <s v=""/>
    <d v="2021-11-16T00:00:00"/>
    <s v="martes"/>
    <n v="3"/>
    <s v="noviembre"/>
    <n v="11"/>
    <n v="2021"/>
    <d v="1899-12-30T11:48:05"/>
    <n v="0"/>
    <m/>
    <m/>
    <m/>
    <s v="Redes Sociales"/>
    <s v=""/>
    <n v="0"/>
    <s v="ANDROID-APP"/>
    <s v="Redes Sociales"/>
    <s v=""/>
    <m/>
    <n v="0"/>
    <n v="0"/>
  </r>
  <r>
    <n v="246522"/>
    <n v="246522"/>
    <m/>
    <s v=""/>
    <n v="449"/>
    <s v="3132790"/>
    <x v="2"/>
    <s v=""/>
    <d v="2021-11-16T00:00:00"/>
    <s v="martes"/>
    <n v="3"/>
    <s v="noviembre"/>
    <n v="11"/>
    <n v="2021"/>
    <d v="1899-12-30T11:48:07"/>
    <n v="0"/>
    <m/>
    <m/>
    <m/>
    <s v="Bienestar Azteca"/>
    <s v=""/>
    <n v="0"/>
    <s v="ANDROID-APP"/>
    <s v="Bienestar Azteca"/>
    <s v=""/>
    <m/>
    <n v="0"/>
    <n v="0"/>
  </r>
  <r>
    <n v="246523"/>
    <n v="246523"/>
    <m/>
    <s v=""/>
    <n v="331"/>
    <s v="8533143"/>
    <x v="17"/>
    <s v=""/>
    <d v="2021-11-16T00:00:00"/>
    <s v="martes"/>
    <n v="3"/>
    <s v="noviembre"/>
    <n v="11"/>
    <n v="2021"/>
    <d v="1899-12-30T11:48:08"/>
    <n v="0"/>
    <m/>
    <m/>
    <m/>
    <s v="CONTINUAR LA LLAMADA"/>
    <s v=""/>
    <n v="0"/>
    <s v="ANDROID-APP"/>
    <s v="5511620300"/>
    <s v=""/>
    <m/>
    <n v="0"/>
    <n v="0"/>
  </r>
  <r>
    <n v="246524"/>
    <n v="246524"/>
    <m/>
    <s v=""/>
    <n v="449"/>
    <s v="5508926"/>
    <x v="2"/>
    <s v=""/>
    <d v="2021-11-16T00:00:00"/>
    <s v="martes"/>
    <n v="3"/>
    <s v="noviembre"/>
    <n v="11"/>
    <n v="2021"/>
    <d v="1899-12-30T11:48:09"/>
    <n v="0"/>
    <m/>
    <m/>
    <m/>
    <s v="Becas Jovenes Escribiendo el futuro"/>
    <s v=""/>
    <n v="0"/>
    <s v="ANDROID-APP"/>
    <s v="Becas Jovenes Escribiendo el futuro"/>
    <s v=""/>
    <m/>
    <n v="0"/>
    <n v="0"/>
  </r>
  <r>
    <n v="246525"/>
    <n v="246525"/>
    <m/>
    <s v=""/>
    <n v="554"/>
    <s v="8650437"/>
    <x v="3"/>
    <s v=""/>
    <d v="2021-11-16T00:00:00"/>
    <s v="martes"/>
    <n v="3"/>
    <s v="noviembre"/>
    <n v="11"/>
    <n v="2021"/>
    <d v="1899-12-30T11:48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6526"/>
    <n v="246526"/>
    <m/>
    <s v=""/>
    <n v="961"/>
    <s v="5914593"/>
    <x v="25"/>
    <s v=""/>
    <d v="2021-11-16T00:00:00"/>
    <s v="martes"/>
    <n v="3"/>
    <s v="noviembre"/>
    <n v="11"/>
    <n v="2021"/>
    <d v="1899-12-30T11:48:11"/>
    <n v="0"/>
    <m/>
    <m/>
    <m/>
    <s v="Becas de Educación Básica"/>
    <s v=""/>
    <n v="0"/>
    <s v="ANDROID-APP"/>
    <s v="Becas de Educación Básica"/>
    <s v=""/>
    <m/>
    <n v="0"/>
    <n v="0"/>
  </r>
  <r>
    <n v="246527"/>
    <n v="246527"/>
    <m/>
    <s v=""/>
    <n v="665"/>
    <s v="1508364"/>
    <x v="22"/>
    <s v=""/>
    <d v="2021-11-16T00:00:00"/>
    <s v="martes"/>
    <n v="3"/>
    <s v="noviembre"/>
    <n v="11"/>
    <n v="2021"/>
    <d v="1899-12-30T11:48:14"/>
    <n v="0"/>
    <m/>
    <m/>
    <m/>
    <s v="INTERCEPCIÓN DE LLAMADAS"/>
    <s v=""/>
    <n v="0"/>
    <s v="ANDROID-APP"/>
    <s v=""/>
    <s v=""/>
    <m/>
    <n v="0"/>
    <n v="0"/>
  </r>
  <r>
    <n v="246528"/>
    <n v="246528"/>
    <m/>
    <s v=""/>
    <n v="332"/>
    <s v="2377155"/>
    <x v="14"/>
    <s v=""/>
    <d v="2021-11-16T00:00:00"/>
    <s v="martes"/>
    <n v="3"/>
    <s v="noviembre"/>
    <n v="11"/>
    <n v="2021"/>
    <d v="1899-12-30T11:48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6529"/>
    <n v="246529"/>
    <m/>
    <s v=""/>
    <n v="246"/>
    <s v="4936432"/>
    <x v="23"/>
    <s v=""/>
    <d v="2021-11-16T00:00:00"/>
    <s v="martes"/>
    <n v="3"/>
    <s v="noviembre"/>
    <n v="11"/>
    <n v="2021"/>
    <d v="1899-12-30T11:48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6530"/>
    <n v="246530"/>
    <m/>
    <s v=""/>
    <n v="562"/>
    <s v="1857999"/>
    <x v="14"/>
    <s v=""/>
    <d v="2021-11-16T00:00:00"/>
    <s v="martes"/>
    <n v="3"/>
    <s v="noviembre"/>
    <n v="11"/>
    <n v="2021"/>
    <d v="1899-12-30T11:48:23"/>
    <n v="0"/>
    <m/>
    <m/>
    <m/>
    <s v="Etapa 1. Registro"/>
    <s v=""/>
    <n v="0"/>
    <s v="ANDROID-APP"/>
    <s v="https://bienestarazteca.com/"/>
    <s v=""/>
    <m/>
    <n v="0"/>
    <n v="0"/>
  </r>
  <r>
    <n v="246531"/>
    <n v="246531"/>
    <m/>
    <s v=""/>
    <n v="961"/>
    <s v="5914593"/>
    <x v="25"/>
    <s v=""/>
    <d v="2021-11-16T00:00:00"/>
    <s v="martes"/>
    <n v="3"/>
    <s v="noviembre"/>
    <n v="11"/>
    <n v="2021"/>
    <d v="1899-12-30T11:48:24"/>
    <n v="0"/>
    <m/>
    <m/>
    <m/>
    <s v="Becas de Educación Básica"/>
    <s v=""/>
    <n v="0"/>
    <s v="ANDROID-APP"/>
    <s v="Becas de Educación Básica"/>
    <s v=""/>
    <m/>
    <n v="0"/>
    <n v="0"/>
  </r>
  <r>
    <n v="246532"/>
    <n v="246532"/>
    <m/>
    <s v=""/>
    <n v="274"/>
    <s v="1750095"/>
    <x v="3"/>
    <s v=""/>
    <d v="2021-11-16T00:00:00"/>
    <s v="martes"/>
    <n v="3"/>
    <s v="noviembre"/>
    <n v="11"/>
    <n v="2021"/>
    <d v="1899-12-30T11:48:31"/>
    <n v="0"/>
    <m/>
    <m/>
    <m/>
    <s v="INTERCEPCIÓN DE LLAMADAS"/>
    <s v=""/>
    <n v="0"/>
    <s v="ANDROID-APP"/>
    <s v=""/>
    <s v=""/>
    <m/>
    <n v="0"/>
    <n v="0"/>
  </r>
  <r>
    <n v="246533"/>
    <n v="246533"/>
    <m/>
    <s v=""/>
    <n v="871"/>
    <s v="1852078"/>
    <x v="20"/>
    <s v=""/>
    <d v="2021-11-16T00:00:00"/>
    <s v="martes"/>
    <n v="3"/>
    <s v="noviembre"/>
    <n v="11"/>
    <n v="2021"/>
    <d v="1899-12-30T11:48:32"/>
    <n v="0"/>
    <m/>
    <m/>
    <m/>
    <s v="INTERCEPCIÓN DE LLAMADAS"/>
    <s v=""/>
    <n v="0"/>
    <s v="ANDROID-APP"/>
    <s v=""/>
    <s v=""/>
    <m/>
    <n v="0"/>
    <n v="0"/>
  </r>
  <r>
    <n v="246534"/>
    <n v="246534"/>
    <m/>
    <s v=""/>
    <n v="556"/>
    <s v="8550365"/>
    <x v="14"/>
    <s v=""/>
    <d v="2021-11-16T00:00:00"/>
    <s v="martes"/>
    <n v="3"/>
    <s v="noviembre"/>
    <n v="11"/>
    <n v="2021"/>
    <d v="1899-12-30T11:48:34"/>
    <n v="0"/>
    <m/>
    <m/>
    <m/>
    <s v="INTERCEPCIÓN DE LLAMADAS"/>
    <s v=""/>
    <n v="0"/>
    <s v="ANDROID-APP"/>
    <s v=""/>
    <s v=""/>
    <m/>
    <n v="0"/>
    <n v="0"/>
  </r>
  <r>
    <n v="246535"/>
    <n v="246535"/>
    <m/>
    <s v=""/>
    <n v="556"/>
    <s v="8550365"/>
    <x v="14"/>
    <s v=""/>
    <d v="2021-11-16T00:00:00"/>
    <s v="martes"/>
    <n v="3"/>
    <s v="noviembre"/>
    <n v="11"/>
    <n v="2021"/>
    <d v="1899-12-30T11:48:39"/>
    <n v="0"/>
    <m/>
    <m/>
    <m/>
    <s v="Becas de Educación Media Superior"/>
    <s v=""/>
    <n v="0"/>
    <s v="ANDROID-APP"/>
    <s v="Becas de Educación Media Superior"/>
    <s v=""/>
    <m/>
    <n v="0"/>
    <n v="0"/>
  </r>
  <r>
    <n v="246536"/>
    <n v="246536"/>
    <m/>
    <s v=""/>
    <n v="556"/>
    <s v="8550365"/>
    <x v="14"/>
    <s v=""/>
    <d v="2021-11-16T00:00:00"/>
    <s v="martes"/>
    <n v="3"/>
    <s v="noviembre"/>
    <n v="11"/>
    <n v="2021"/>
    <d v="1899-12-30T11:48:40"/>
    <n v="0"/>
    <m/>
    <m/>
    <m/>
    <s v="Información General_BEMS"/>
    <s v=""/>
    <n v="0"/>
    <s v="ANDROID-APP"/>
    <s v="Información General"/>
    <s v=""/>
    <m/>
    <n v="0"/>
    <n v="0"/>
  </r>
  <r>
    <n v="246537"/>
    <n v="246537"/>
    <m/>
    <s v=""/>
    <n v="556"/>
    <s v="8550365"/>
    <x v="14"/>
    <s v=""/>
    <d v="2021-11-16T00:00:00"/>
    <s v="martes"/>
    <n v="3"/>
    <s v="noviembre"/>
    <n v="11"/>
    <n v="2021"/>
    <d v="1899-12-30T11:48:42"/>
    <n v="0"/>
    <m/>
    <m/>
    <m/>
    <s v="Bienestar Azteca"/>
    <s v=""/>
    <n v="0"/>
    <s v="ANDROID-APP"/>
    <s v="Bienestar Azteca"/>
    <s v=""/>
    <m/>
    <n v="0"/>
    <n v="0"/>
  </r>
  <r>
    <n v="246538"/>
    <n v="246538"/>
    <m/>
    <s v=""/>
    <n v="232"/>
    <s v="1234592"/>
    <x v="3"/>
    <s v=""/>
    <d v="2021-11-16T00:00:00"/>
    <s v="martes"/>
    <n v="3"/>
    <s v="noviembre"/>
    <n v="11"/>
    <n v="2021"/>
    <d v="1899-12-30T11:48:43"/>
    <n v="0"/>
    <m/>
    <m/>
    <m/>
    <s v="INTERCEPCIÓN DE LLAMADAS"/>
    <s v=""/>
    <n v="0"/>
    <s v="ANDROID-APP"/>
    <s v=""/>
    <s v=""/>
    <m/>
    <n v="0"/>
    <n v="0"/>
  </r>
  <r>
    <n v="246539"/>
    <n v="246539"/>
    <m/>
    <s v=""/>
    <n v="449"/>
    <s v="3132790"/>
    <x v="2"/>
    <s v=""/>
    <d v="2021-11-16T00:00:00"/>
    <s v="martes"/>
    <n v="3"/>
    <s v="noviembre"/>
    <n v="11"/>
    <n v="2021"/>
    <d v="1899-12-30T11:48:43"/>
    <n v="0"/>
    <m/>
    <m/>
    <m/>
    <s v="Becas de Educación Media Superior"/>
    <s v=""/>
    <n v="0"/>
    <s v="ANDROID-APP"/>
    <s v="Becas de Educación Media Superior"/>
    <s v=""/>
    <m/>
    <n v="0"/>
    <n v="0"/>
  </r>
  <r>
    <n v="246540"/>
    <n v="246540"/>
    <m/>
    <s v=""/>
    <n v="274"/>
    <s v="1750095"/>
    <x v="3"/>
    <s v=""/>
    <d v="2021-11-16T00:00:00"/>
    <s v="martes"/>
    <n v="3"/>
    <s v="noviembre"/>
    <n v="11"/>
    <n v="2021"/>
    <d v="1899-12-30T11:48:43"/>
    <n v="0"/>
    <m/>
    <m/>
    <m/>
    <s v="Becas de Educación Básica"/>
    <s v=""/>
    <n v="0"/>
    <s v="ANDROID-APP"/>
    <s v="Becas de Educación Básica"/>
    <s v=""/>
    <m/>
    <n v="0"/>
    <n v="0"/>
  </r>
  <r>
    <n v="246541"/>
    <n v="246541"/>
    <m/>
    <s v=""/>
    <n v="665"/>
    <s v="1508364"/>
    <x v="22"/>
    <s v=""/>
    <d v="2021-11-16T00:00:00"/>
    <s v="martes"/>
    <n v="3"/>
    <s v="noviembre"/>
    <n v="11"/>
    <n v="2021"/>
    <d v="1899-12-30T11:48:46"/>
    <n v="0"/>
    <m/>
    <m/>
    <m/>
    <s v="Becas de Educación Básica"/>
    <s v=""/>
    <n v="0"/>
    <s v="ANDROID-APP"/>
    <s v="Becas de Educación Básica"/>
    <s v=""/>
    <m/>
    <n v="0"/>
    <n v="0"/>
  </r>
  <r>
    <n v="246542"/>
    <n v="246542"/>
    <m/>
    <s v=""/>
    <n v="556"/>
    <s v="8550365"/>
    <x v="14"/>
    <s v=""/>
    <d v="2021-11-16T00:00:00"/>
    <s v="martes"/>
    <n v="3"/>
    <s v="noviembre"/>
    <n v="11"/>
    <n v="2021"/>
    <d v="1899-12-30T11:48:48"/>
    <n v="0"/>
    <m/>
    <m/>
    <m/>
    <s v="Etapa 1. Registro"/>
    <s v=""/>
    <n v="0"/>
    <s v="ANDROID-APP"/>
    <s v="Etapa 1. Registro"/>
    <s v=""/>
    <m/>
    <n v="0"/>
    <n v="0"/>
  </r>
  <r>
    <n v="246543"/>
    <n v="246543"/>
    <m/>
    <s v=""/>
    <n v="556"/>
    <s v="8550365"/>
    <x v="14"/>
    <s v=""/>
    <d v="2021-11-16T00:00:00"/>
    <s v="martes"/>
    <n v="3"/>
    <s v="noviembre"/>
    <n v="11"/>
    <n v="2021"/>
    <d v="1899-12-30T11:48:50"/>
    <n v="0"/>
    <m/>
    <m/>
    <m/>
    <s v="Etapa 1. Registro"/>
    <s v=""/>
    <n v="0"/>
    <s v="ANDROID-APP"/>
    <s v="https://bienestarazteca.com/"/>
    <s v=""/>
    <m/>
    <n v="0"/>
    <n v="0"/>
  </r>
  <r>
    <n v="246544"/>
    <n v="246544"/>
    <m/>
    <s v=""/>
    <n v="665"/>
    <s v="1508364"/>
    <x v="22"/>
    <s v=""/>
    <d v="2021-11-16T00:00:00"/>
    <s v="martes"/>
    <n v="3"/>
    <s v="noviembre"/>
    <n v="11"/>
    <n v="2021"/>
    <d v="1899-12-30T11:48:52"/>
    <n v="0"/>
    <m/>
    <m/>
    <m/>
    <s v="Becas de Educación Básica"/>
    <s v=""/>
    <n v="0"/>
    <s v="ANDROID-APP"/>
    <s v="Becas de Educación Básica"/>
    <s v=""/>
    <m/>
    <n v="0"/>
    <n v="0"/>
  </r>
  <r>
    <n v="246545"/>
    <n v="246545"/>
    <m/>
    <s v=""/>
    <n v="961"/>
    <s v="5914593"/>
    <x v="25"/>
    <s v=""/>
    <d v="2021-11-16T00:00:00"/>
    <s v="martes"/>
    <n v="3"/>
    <s v="noviembre"/>
    <n v="11"/>
    <n v="2021"/>
    <d v="1899-12-30T11:48:57"/>
    <n v="0"/>
    <m/>
    <m/>
    <m/>
    <s v="CONTINUAR LA LLAMADA"/>
    <s v=""/>
    <n v="0"/>
    <s v="ANDROID-APP"/>
    <s v="5511620300"/>
    <s v=""/>
    <m/>
    <n v="0"/>
    <n v="0"/>
  </r>
  <r>
    <n v="246546"/>
    <n v="246546"/>
    <m/>
    <s v=""/>
    <n v="871"/>
    <s v="1852078"/>
    <x v="20"/>
    <s v=""/>
    <d v="2021-11-16T00:00:00"/>
    <s v="martes"/>
    <n v="3"/>
    <s v="noviembre"/>
    <n v="11"/>
    <n v="2021"/>
    <d v="1899-12-30T11:48:58"/>
    <n v="0"/>
    <m/>
    <m/>
    <m/>
    <s v="Becas de Educación Básica"/>
    <s v=""/>
    <n v="0"/>
    <s v="ANDROID-APP"/>
    <s v="Becas de Educación Básica"/>
    <s v=""/>
    <m/>
    <n v="0"/>
    <n v="0"/>
  </r>
  <r>
    <n v="246547"/>
    <n v="246547"/>
    <m/>
    <s v=""/>
    <n v="232"/>
    <s v="1234592"/>
    <x v="3"/>
    <s v=""/>
    <d v="2021-11-16T00:00:00"/>
    <s v="martes"/>
    <n v="3"/>
    <s v="noviembre"/>
    <n v="11"/>
    <n v="2021"/>
    <d v="1899-12-30T11:48:59"/>
    <n v="0"/>
    <m/>
    <m/>
    <m/>
    <s v="Becas de Educación Básica"/>
    <s v=""/>
    <n v="0"/>
    <s v="ANDROID-APP"/>
    <s v="Becas de Educación Básica"/>
    <s v=""/>
    <m/>
    <n v="0"/>
    <n v="0"/>
  </r>
  <r>
    <n v="246548"/>
    <n v="246548"/>
    <m/>
    <s v=""/>
    <n v="449"/>
    <s v="5508926"/>
    <x v="2"/>
    <s v=""/>
    <d v="2021-11-16T00:00:00"/>
    <s v="martes"/>
    <n v="3"/>
    <s v="noviembre"/>
    <n v="11"/>
    <n v="2021"/>
    <d v="1899-12-30T11:49:04"/>
    <n v="0"/>
    <m/>
    <m/>
    <m/>
    <s v="Becas Jovenes Escribiendo el futuro"/>
    <s v=""/>
    <n v="0"/>
    <s v="ANDROID-APP"/>
    <s v="Becas Jovenes Escribiendo el futuro"/>
    <s v=""/>
    <m/>
    <n v="0"/>
    <n v="0"/>
  </r>
  <r>
    <n v="246549"/>
    <n v="246549"/>
    <m/>
    <s v=""/>
    <n v="961"/>
    <s v="5914593"/>
    <x v="25"/>
    <s v=""/>
    <d v="2021-11-16T00:00:00"/>
    <s v="martes"/>
    <n v="3"/>
    <s v="noviembre"/>
    <n v="11"/>
    <n v="2021"/>
    <d v="1899-12-30T11:49:05"/>
    <n v="0"/>
    <m/>
    <m/>
    <m/>
    <s v="INTERCEPCIÓN DE LLAMADAS"/>
    <s v=""/>
    <n v="0"/>
    <s v="ANDROID-APP"/>
    <s v=""/>
    <s v=""/>
    <m/>
    <n v="0"/>
    <n v="0"/>
  </r>
  <r>
    <n v="246550"/>
    <n v="246550"/>
    <m/>
    <s v=""/>
    <n v="449"/>
    <s v="5508926"/>
    <x v="2"/>
    <s v=""/>
    <d v="2021-11-16T00:00:00"/>
    <s v="martes"/>
    <n v="3"/>
    <s v="noviembre"/>
    <n v="11"/>
    <n v="2021"/>
    <d v="1899-12-30T11:49:09"/>
    <n v="0"/>
    <m/>
    <m/>
    <m/>
    <s v="Información General_JEF"/>
    <s v=""/>
    <n v="0"/>
    <s v="ANDROID-APP"/>
    <s v="Información General"/>
    <s v=""/>
    <m/>
    <n v="0"/>
    <n v="0"/>
  </r>
  <r>
    <n v="246551"/>
    <n v="246551"/>
    <m/>
    <s v=""/>
    <n v="665"/>
    <s v="1508364"/>
    <x v="22"/>
    <s v=""/>
    <d v="2021-11-16T00:00:00"/>
    <s v="martes"/>
    <n v="3"/>
    <s v="noviembre"/>
    <n v="11"/>
    <n v="2021"/>
    <d v="1899-12-30T11:49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6552"/>
    <n v="246552"/>
    <m/>
    <s v=""/>
    <n v="274"/>
    <s v="1750095"/>
    <x v="3"/>
    <s v=""/>
    <d v="2021-11-16T00:00:00"/>
    <s v="martes"/>
    <n v="3"/>
    <s v="noviembre"/>
    <n v="11"/>
    <n v="2021"/>
    <d v="1899-12-30T11:49:10"/>
    <n v="0"/>
    <m/>
    <m/>
    <m/>
    <s v="Redes Sociales"/>
    <s v=""/>
    <n v="0"/>
    <s v="ANDROID-APP"/>
    <s v="Redes Sociales"/>
    <s v=""/>
    <m/>
    <n v="0"/>
    <n v="0"/>
  </r>
  <r>
    <n v="246553"/>
    <n v="246553"/>
    <m/>
    <s v=""/>
    <n v="961"/>
    <s v="5914593"/>
    <x v="25"/>
    <s v=""/>
    <d v="2021-11-16T00:00:00"/>
    <s v="martes"/>
    <n v="3"/>
    <s v="noviembre"/>
    <n v="11"/>
    <n v="2021"/>
    <d v="1899-12-30T11:49:10"/>
    <n v="0"/>
    <m/>
    <m/>
    <m/>
    <s v="Redes Sociales"/>
    <s v=""/>
    <n v="0"/>
    <s v="ANDROID-APP"/>
    <s v="Redes Sociales"/>
    <s v=""/>
    <m/>
    <n v="0"/>
    <n v="0"/>
  </r>
  <r>
    <n v="246554"/>
    <n v="246554"/>
    <m/>
    <s v=""/>
    <n v="871"/>
    <s v="1852078"/>
    <x v="20"/>
    <s v=""/>
    <d v="2021-11-16T00:00:00"/>
    <s v="martes"/>
    <n v="3"/>
    <s v="noviembre"/>
    <n v="11"/>
    <n v="2021"/>
    <d v="1899-12-30T11:49:13"/>
    <n v="0"/>
    <m/>
    <m/>
    <m/>
    <s v="Becas de Educación Media Superior"/>
    <s v=""/>
    <n v="0"/>
    <s v="ANDROID-APP"/>
    <s v="Becas de Educación Media Superior"/>
    <s v=""/>
    <m/>
    <n v="0"/>
    <n v="0"/>
  </r>
  <r>
    <n v="246555"/>
    <n v="246555"/>
    <m/>
    <s v=""/>
    <n v="449"/>
    <s v="3132790"/>
    <x v="2"/>
    <s v=""/>
    <d v="2021-11-16T00:00:00"/>
    <s v="martes"/>
    <n v="3"/>
    <s v="noviembre"/>
    <n v="11"/>
    <n v="2021"/>
    <d v="1899-12-30T11:49:15"/>
    <n v="0"/>
    <m/>
    <m/>
    <m/>
    <s v="Becas de Educación Media Superior"/>
    <s v=""/>
    <n v="0"/>
    <s v="ANDROID-APP"/>
    <s v="Becas de Educación Media Superior"/>
    <s v=""/>
    <m/>
    <n v="0"/>
    <n v="0"/>
  </r>
  <r>
    <n v="246556"/>
    <n v="246556"/>
    <m/>
    <s v=""/>
    <n v="871"/>
    <s v="1852078"/>
    <x v="20"/>
    <s v=""/>
    <d v="2021-11-16T00:00:00"/>
    <s v="martes"/>
    <n v="3"/>
    <s v="noviembre"/>
    <n v="11"/>
    <n v="2021"/>
    <d v="1899-12-30T11:49:17"/>
    <n v="0"/>
    <m/>
    <m/>
    <m/>
    <s v="Información General_BEMS"/>
    <s v=""/>
    <n v="0"/>
    <s v="ANDROID-APP"/>
    <s v="Información General"/>
    <s v=""/>
    <m/>
    <n v="0"/>
    <n v="0"/>
  </r>
  <r>
    <n v="246557"/>
    <n v="246557"/>
    <m/>
    <s v=""/>
    <n v="274"/>
    <s v="1750095"/>
    <x v="3"/>
    <s v=""/>
    <d v="2021-11-16T00:00:00"/>
    <s v="martes"/>
    <n v="3"/>
    <s v="noviembre"/>
    <n v="11"/>
    <n v="2021"/>
    <d v="1899-12-30T11:49:17"/>
    <n v="0"/>
    <m/>
    <m/>
    <m/>
    <s v="Becas de Educación Básica"/>
    <s v=""/>
    <n v="0"/>
    <s v="ANDROID-APP"/>
    <s v="Becas de Educación Básica"/>
    <s v=""/>
    <m/>
    <n v="0"/>
    <n v="0"/>
  </r>
  <r>
    <n v="246558"/>
    <n v="246558"/>
    <m/>
    <s v=""/>
    <n v="785"/>
    <s v="1047947"/>
    <x v="3"/>
    <s v=""/>
    <d v="2021-11-16T00:00:00"/>
    <s v="martes"/>
    <n v="3"/>
    <s v="noviembre"/>
    <n v="11"/>
    <n v="2021"/>
    <d v="1899-12-30T11:49:34"/>
    <n v="0"/>
    <m/>
    <m/>
    <m/>
    <s v="INTERCEPCIÓN DE LLAMADAS"/>
    <s v=""/>
    <n v="0"/>
    <s v="ANDROID-APP"/>
    <s v=""/>
    <s v=""/>
    <m/>
    <n v="0"/>
    <n v="0"/>
  </r>
  <r>
    <n v="246559"/>
    <n v="246559"/>
    <m/>
    <s v=""/>
    <n v="785"/>
    <s v="1047947"/>
    <x v="3"/>
    <s v=""/>
    <d v="2021-11-16T00:00:00"/>
    <s v="martes"/>
    <n v="3"/>
    <s v="noviembre"/>
    <n v="11"/>
    <n v="2021"/>
    <d v="1899-12-30T11:49:42"/>
    <n v="0"/>
    <m/>
    <m/>
    <m/>
    <s v="Becas de Educación Básica"/>
    <s v=""/>
    <n v="0"/>
    <s v="ANDROID-APP"/>
    <s v="Becas de Educación Básica"/>
    <s v=""/>
    <m/>
    <n v="0"/>
    <n v="0"/>
  </r>
  <r>
    <n v="246560"/>
    <n v="246560"/>
    <m/>
    <s v=""/>
    <n v="785"/>
    <s v="1047947"/>
    <x v="3"/>
    <s v=""/>
    <d v="2021-11-16T00:00:00"/>
    <s v="martes"/>
    <n v="3"/>
    <s v="noviembre"/>
    <n v="11"/>
    <n v="2021"/>
    <d v="1899-12-30T11:49:43"/>
    <n v="0"/>
    <m/>
    <m/>
    <m/>
    <s v="Becas de Educación Media Superior"/>
    <s v=""/>
    <n v="0"/>
    <s v="ANDROID-APP"/>
    <s v="Becas de Educación Media Superior"/>
    <s v=""/>
    <m/>
    <n v="0"/>
    <n v="0"/>
  </r>
  <r>
    <n v="246561"/>
    <n v="246561"/>
    <m/>
    <s v=""/>
    <n v="961"/>
    <s v="5914593"/>
    <x v="25"/>
    <s v=""/>
    <d v="2021-11-16T00:00:00"/>
    <s v="martes"/>
    <n v="3"/>
    <s v="noviembre"/>
    <n v="11"/>
    <n v="2021"/>
    <d v="1899-12-30T11:49:46"/>
    <n v="0"/>
    <m/>
    <m/>
    <m/>
    <s v="FACEBOOK"/>
    <s v=""/>
    <n v="0"/>
    <s v="ANDROID-APP"/>
    <s v=" FACEBOOK"/>
    <s v=""/>
    <m/>
    <n v="0"/>
    <n v="0"/>
  </r>
  <r>
    <n v="246562"/>
    <n v="246562"/>
    <m/>
    <s v=""/>
    <n v="785"/>
    <s v="1047947"/>
    <x v="3"/>
    <s v=""/>
    <d v="2021-11-16T00:00:00"/>
    <s v="martes"/>
    <n v="3"/>
    <s v="noviembre"/>
    <n v="11"/>
    <n v="2021"/>
    <d v="1899-12-30T11:49:48"/>
    <n v="0"/>
    <m/>
    <m/>
    <m/>
    <s v="Bienestar Azteca"/>
    <s v=""/>
    <n v="0"/>
    <s v="ANDROID-APP"/>
    <s v="Bienestar Azteca"/>
    <s v=""/>
    <m/>
    <n v="0"/>
    <n v="0"/>
  </r>
  <r>
    <n v="246563"/>
    <n v="246563"/>
    <m/>
    <s v=""/>
    <n v="449"/>
    <s v="5508926"/>
    <x v="2"/>
    <s v=""/>
    <d v="2021-11-16T00:00:00"/>
    <s v="martes"/>
    <n v="3"/>
    <s v="noviembre"/>
    <n v="11"/>
    <n v="2021"/>
    <d v="1899-12-30T11:49:49"/>
    <n v="0"/>
    <m/>
    <m/>
    <m/>
    <s v="Becas de Educación Básica"/>
    <s v=""/>
    <n v="0"/>
    <s v="ANDROID-APP"/>
    <s v="Becas de Educación Básica"/>
    <s v=""/>
    <m/>
    <n v="0"/>
    <n v="0"/>
  </r>
  <r>
    <n v="246564"/>
    <n v="246564"/>
    <m/>
    <s v=""/>
    <n v="449"/>
    <s v="5508926"/>
    <x v="2"/>
    <s v=""/>
    <d v="2021-11-16T00:00:00"/>
    <s v="martes"/>
    <n v="3"/>
    <s v="noviembre"/>
    <n v="11"/>
    <n v="2021"/>
    <d v="1899-12-30T11:49:53"/>
    <n v="0"/>
    <m/>
    <m/>
    <m/>
    <s v="Becas de Educación Básica"/>
    <s v=""/>
    <n v="0"/>
    <s v="ANDROID-APP"/>
    <s v="Becas de Educación Básica"/>
    <s v=""/>
    <m/>
    <n v="0"/>
    <n v="0"/>
  </r>
  <r>
    <n v="246565"/>
    <n v="246565"/>
    <m/>
    <s v=""/>
    <n v="921"/>
    <s v="2552576"/>
    <x v="3"/>
    <s v=""/>
    <d v="2021-11-16T00:00:00"/>
    <s v="martes"/>
    <n v="3"/>
    <s v="noviembre"/>
    <n v="11"/>
    <n v="2021"/>
    <d v="1899-12-30T11:49:53"/>
    <n v="0"/>
    <m/>
    <m/>
    <m/>
    <s v="INTERCEPCIÓN DE LLAMADAS"/>
    <s v=""/>
    <n v="0"/>
    <s v="ANDROID-APP"/>
    <s v=""/>
    <s v=""/>
    <m/>
    <n v="0"/>
    <n v="0"/>
  </r>
  <r>
    <n v="246566"/>
    <n v="246566"/>
    <m/>
    <s v=""/>
    <n v="785"/>
    <s v="1047947"/>
    <x v="3"/>
    <s v=""/>
    <d v="2021-11-16T00:00:00"/>
    <s v="martes"/>
    <n v="3"/>
    <s v="noviembre"/>
    <n v="11"/>
    <n v="2021"/>
    <d v="1899-12-30T11:49:53"/>
    <n v="0"/>
    <m/>
    <m/>
    <m/>
    <s v="Etapa 1. Registro"/>
    <s v=""/>
    <n v="0"/>
    <s v="ANDROID-APP"/>
    <s v="Etapa 1. Registro"/>
    <s v=""/>
    <m/>
    <n v="0"/>
    <n v="0"/>
  </r>
  <r>
    <n v="246567"/>
    <n v="246567"/>
    <m/>
    <s v=""/>
    <n v="449"/>
    <s v="5508926"/>
    <x v="2"/>
    <s v=""/>
    <d v="2021-11-16T00:00:00"/>
    <s v="martes"/>
    <n v="3"/>
    <s v="noviembre"/>
    <n v="11"/>
    <n v="2021"/>
    <d v="1899-12-30T11:50:03"/>
    <n v="0"/>
    <m/>
    <m/>
    <m/>
    <s v="Becas de Educación Media Superior"/>
    <s v=""/>
    <n v="0"/>
    <s v="ANDROID-APP"/>
    <s v="Becas de Educación Media Superior"/>
    <s v=""/>
    <m/>
    <n v="0"/>
    <n v="0"/>
  </r>
  <r>
    <n v="246568"/>
    <n v="246568"/>
    <m/>
    <s v=""/>
    <n v="274"/>
    <s v="1750095"/>
    <x v="3"/>
    <s v=""/>
    <d v="2021-11-16T00:00:00"/>
    <s v="martes"/>
    <n v="3"/>
    <s v="noviembre"/>
    <n v="11"/>
    <n v="2021"/>
    <d v="1899-12-30T11:50:03"/>
    <n v="0"/>
    <m/>
    <m/>
    <m/>
    <s v="Contraloría Social"/>
    <s v=""/>
    <n v="0"/>
    <s v="ANDROID-APP"/>
    <s v="Contraloría Social"/>
    <s v=""/>
    <m/>
    <n v="0"/>
    <n v="0"/>
  </r>
  <r>
    <n v="246569"/>
    <n v="246569"/>
    <m/>
    <s v=""/>
    <n v="449"/>
    <s v="5508926"/>
    <x v="2"/>
    <s v=""/>
    <d v="2021-11-16T00:00:00"/>
    <s v="martes"/>
    <n v="3"/>
    <s v="noviembre"/>
    <n v="11"/>
    <n v="2021"/>
    <d v="1899-12-30T11:50:05"/>
    <n v="0"/>
    <m/>
    <m/>
    <m/>
    <s v="Información General_BEMS"/>
    <s v=""/>
    <n v="0"/>
    <s v="ANDROID-APP"/>
    <s v="Información General"/>
    <s v=""/>
    <m/>
    <n v="0"/>
    <n v="0"/>
  </r>
  <r>
    <n v="246570"/>
    <n v="246570"/>
    <m/>
    <s v=""/>
    <n v="274"/>
    <s v="1750095"/>
    <x v="3"/>
    <s v=""/>
    <d v="2021-11-16T00:00:00"/>
    <s v="martes"/>
    <n v="3"/>
    <s v="noviembre"/>
    <n v="11"/>
    <n v="2021"/>
    <d v="1899-12-30T11:50:17"/>
    <n v="0"/>
    <m/>
    <m/>
    <m/>
    <s v="¡Regístrate como representante!"/>
    <s v=""/>
    <n v="0"/>
    <s v="ANDROID-APP"/>
    <s v="¡Regístrate como representante!"/>
    <s v=""/>
    <m/>
    <n v="0"/>
    <n v="0"/>
  </r>
  <r>
    <n v="246571"/>
    <n v="246571"/>
    <m/>
    <s v=""/>
    <n v="921"/>
    <s v="2552576"/>
    <x v="3"/>
    <s v=""/>
    <d v="2021-11-16T00:00:00"/>
    <s v="martes"/>
    <n v="3"/>
    <s v="noviembre"/>
    <n v="11"/>
    <n v="2021"/>
    <d v="1899-12-30T11:50:17"/>
    <n v="0"/>
    <m/>
    <m/>
    <m/>
    <s v="Becas de Educación Básica"/>
    <s v=""/>
    <n v="0"/>
    <s v="ANDROID-APP"/>
    <s v="Becas de Educación Básica"/>
    <s v=""/>
    <m/>
    <n v="0"/>
    <n v="0"/>
  </r>
  <r>
    <n v="246572"/>
    <n v="246572"/>
    <m/>
    <s v=""/>
    <n v="813"/>
    <s v="1619812"/>
    <x v="6"/>
    <s v=""/>
    <d v="2021-11-16T00:00:00"/>
    <s v="martes"/>
    <n v="3"/>
    <s v="noviembre"/>
    <n v="11"/>
    <n v="2021"/>
    <d v="1899-12-30T11:50:21"/>
    <n v="0"/>
    <m/>
    <m/>
    <m/>
    <s v="Etapa 1. Registro"/>
    <s v=""/>
    <n v="0"/>
    <s v="ANDROID-APP"/>
    <s v="Etapa 1. Registro"/>
    <s v=""/>
    <m/>
    <n v="0"/>
    <n v="0"/>
  </r>
  <r>
    <n v="246573"/>
    <n v="246573"/>
    <m/>
    <s v=""/>
    <n v="813"/>
    <s v="1619812"/>
    <x v="6"/>
    <s v=""/>
    <d v="2021-11-16T00:00:00"/>
    <s v="martes"/>
    <n v="3"/>
    <s v="noviembre"/>
    <n v="11"/>
    <n v="2021"/>
    <d v="1899-12-30T11:50:23"/>
    <n v="0"/>
    <m/>
    <m/>
    <m/>
    <s v="Etapa 1. Registro"/>
    <s v=""/>
    <n v="0"/>
    <s v="ANDROID-APP"/>
    <s v="https://bienestarazteca.com/"/>
    <s v=""/>
    <m/>
    <n v="0"/>
    <n v="0"/>
  </r>
  <r>
    <n v="246574"/>
    <n v="246574"/>
    <m/>
    <s v=""/>
    <n v="232"/>
    <s v="1234592"/>
    <x v="3"/>
    <s v=""/>
    <d v="2021-11-16T00:00:00"/>
    <s v="martes"/>
    <n v="3"/>
    <s v="noviembre"/>
    <n v="11"/>
    <n v="2021"/>
    <d v="1899-12-30T11:50:25"/>
    <n v="0"/>
    <m/>
    <m/>
    <m/>
    <s v="Becas de Educación Básica"/>
    <s v=""/>
    <n v="0"/>
    <s v="ANDROID-APP"/>
    <s v="Becas de Educación Básica"/>
    <s v=""/>
    <m/>
    <n v="0"/>
    <n v="0"/>
  </r>
  <r>
    <n v="246575"/>
    <n v="246575"/>
    <m/>
    <s v=""/>
    <n v="232"/>
    <s v="1234592"/>
    <x v="3"/>
    <s v=""/>
    <d v="2021-11-16T00:00:00"/>
    <s v="martes"/>
    <n v="3"/>
    <s v="noviembre"/>
    <n v="11"/>
    <n v="2021"/>
    <d v="1899-12-30T11:50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6576"/>
    <n v="246576"/>
    <m/>
    <s v=""/>
    <n v="921"/>
    <s v="2552576"/>
    <x v="3"/>
    <s v=""/>
    <d v="2021-11-16T00:00:00"/>
    <s v="martes"/>
    <n v="3"/>
    <s v="noviembre"/>
    <n v="11"/>
    <n v="2021"/>
    <d v="1899-12-30T11:50:37"/>
    <n v="0"/>
    <m/>
    <m/>
    <m/>
    <s v="Redes Sociales"/>
    <s v=""/>
    <n v="0"/>
    <s v="ANDROID-APP"/>
    <s v="Redes Sociales"/>
    <s v=""/>
    <m/>
    <n v="0"/>
    <n v="0"/>
  </r>
  <r>
    <n v="246577"/>
    <n v="246577"/>
    <m/>
    <s v=""/>
    <n v="921"/>
    <s v="2552576"/>
    <x v="3"/>
    <s v=""/>
    <d v="2021-11-16T00:00:00"/>
    <s v="martes"/>
    <n v="3"/>
    <s v="noviembre"/>
    <n v="11"/>
    <n v="2021"/>
    <d v="1899-12-30T11:50:41"/>
    <n v="0"/>
    <m/>
    <m/>
    <m/>
    <s v="FACEBOOK"/>
    <s v=""/>
    <n v="0"/>
    <s v="ANDROID-APP"/>
    <s v=" FACEBOOK"/>
    <s v=""/>
    <m/>
    <n v="0"/>
    <n v="0"/>
  </r>
  <r>
    <n v="246578"/>
    <n v="246578"/>
    <m/>
    <s v=""/>
    <n v="961"/>
    <s v="5914593"/>
    <x v="25"/>
    <s v=""/>
    <d v="2021-11-16T00:00:00"/>
    <s v="martes"/>
    <n v="3"/>
    <s v="noviembre"/>
    <n v="11"/>
    <n v="2021"/>
    <d v="1899-12-30T11:50:50"/>
    <n v="0"/>
    <m/>
    <m/>
    <m/>
    <s v="FACEBOOK"/>
    <s v=""/>
    <n v="0"/>
    <s v="ANDROID-APP"/>
    <s v=" FACEBOOK"/>
    <s v=""/>
    <m/>
    <n v="0"/>
    <n v="0"/>
  </r>
  <r>
    <n v="246579"/>
    <n v="246579"/>
    <m/>
    <s v=""/>
    <n v="921"/>
    <s v="2552576"/>
    <x v="3"/>
    <s v=""/>
    <d v="2021-11-16T00:00:00"/>
    <s v="martes"/>
    <n v="3"/>
    <s v="noviembre"/>
    <n v="11"/>
    <n v="2021"/>
    <d v="1899-12-30T11:50:52"/>
    <n v="0"/>
    <m/>
    <m/>
    <m/>
    <s v="Becas de Educación Básica"/>
    <s v=""/>
    <n v="0"/>
    <s v="ANDROID-APP"/>
    <s v="Becas de Educación Básica"/>
    <s v=""/>
    <m/>
    <n v="0"/>
    <n v="0"/>
  </r>
  <r>
    <n v="246580"/>
    <n v="246580"/>
    <m/>
    <s v=""/>
    <n v="449"/>
    <s v="5508926"/>
    <x v="2"/>
    <s v=""/>
    <d v="2021-11-16T00:00:00"/>
    <s v="martes"/>
    <n v="3"/>
    <s v="noviembre"/>
    <n v="11"/>
    <n v="2021"/>
    <d v="1899-12-30T11:50:52"/>
    <n v="0"/>
    <m/>
    <m/>
    <m/>
    <s v="INTERCEPCIÓN DE LLAMADAS"/>
    <s v=""/>
    <n v="0"/>
    <s v="ANDROID-APP"/>
    <s v=""/>
    <s v=""/>
    <m/>
    <n v="0"/>
    <n v="0"/>
  </r>
  <r>
    <n v="246581"/>
    <n v="246581"/>
    <m/>
    <s v=""/>
    <n v="449"/>
    <s v="5508926"/>
    <x v="2"/>
    <s v=""/>
    <d v="2021-11-16T00:00:00"/>
    <s v="martes"/>
    <n v="3"/>
    <s v="noviembre"/>
    <n v="11"/>
    <n v="2021"/>
    <d v="1899-12-30T11:51:07"/>
    <n v="0"/>
    <m/>
    <m/>
    <m/>
    <s v="Becas Jovenes Escribiendo el futuro"/>
    <s v=""/>
    <n v="0"/>
    <s v="ANDROID-APP"/>
    <s v="Becas Jovenes Escribiendo el futuro"/>
    <s v=""/>
    <m/>
    <n v="0"/>
    <n v="0"/>
  </r>
  <r>
    <n v="246582"/>
    <n v="246582"/>
    <m/>
    <s v=""/>
    <n v="449"/>
    <s v="5508926"/>
    <x v="2"/>
    <s v=""/>
    <d v="2021-11-16T00:00:00"/>
    <s v="martes"/>
    <n v="3"/>
    <s v="noviembre"/>
    <n v="11"/>
    <n v="2021"/>
    <d v="1899-12-30T11:51:10"/>
    <n v="0"/>
    <m/>
    <m/>
    <m/>
    <s v="Becas Jovenes Escribiendo el futuro"/>
    <s v=""/>
    <n v="0"/>
    <s v="ANDROID-APP"/>
    <s v="Becas Jovenes Escribiendo el futuro"/>
    <s v=""/>
    <m/>
    <n v="0"/>
    <n v="0"/>
  </r>
  <r>
    <n v="246583"/>
    <n v="246583"/>
    <m/>
    <s v=""/>
    <n v="449"/>
    <s v="5508926"/>
    <x v="2"/>
    <s v=""/>
    <d v="2021-11-16T00:00:00"/>
    <s v="martes"/>
    <n v="3"/>
    <s v="noviembre"/>
    <n v="11"/>
    <n v="2021"/>
    <d v="1899-12-30T11:51:12"/>
    <n v="0"/>
    <m/>
    <m/>
    <m/>
    <s v="Convocatoria_JEF"/>
    <s v=""/>
    <n v="0"/>
    <s v="ANDROID-APP"/>
    <s v="Convocatoria"/>
    <s v=""/>
    <m/>
    <n v="0"/>
    <n v="0"/>
  </r>
  <r>
    <n v="246584"/>
    <n v="246584"/>
    <m/>
    <s v=""/>
    <n v="449"/>
    <s v="5508926"/>
    <x v="2"/>
    <s v=""/>
    <d v="2021-11-16T00:00:00"/>
    <s v="martes"/>
    <n v="3"/>
    <s v="noviembre"/>
    <n v="11"/>
    <n v="2021"/>
    <d v="1899-12-30T11:51:15"/>
    <n v="0"/>
    <m/>
    <m/>
    <m/>
    <s v="Información General_JEF"/>
    <s v=""/>
    <n v="0"/>
    <s v="ANDROID-APP"/>
    <s v="Información General"/>
    <s v=""/>
    <m/>
    <n v="0"/>
    <n v="0"/>
  </r>
  <r>
    <n v="246585"/>
    <n v="246585"/>
    <m/>
    <s v=""/>
    <n v="921"/>
    <s v="2552576"/>
    <x v="3"/>
    <s v=""/>
    <d v="2021-11-16T00:00:00"/>
    <s v="martes"/>
    <n v="3"/>
    <s v="noviembre"/>
    <n v="11"/>
    <n v="2021"/>
    <d v="1899-12-30T11:51:22"/>
    <n v="0"/>
    <m/>
    <m/>
    <m/>
    <s v="Becas de Educación Media Superior"/>
    <s v=""/>
    <n v="0"/>
    <s v="ANDROID-APP"/>
    <s v="Becas de Educación Media Superior"/>
    <s v=""/>
    <m/>
    <n v="0"/>
    <n v="0"/>
  </r>
  <r>
    <n v="246586"/>
    <n v="246586"/>
    <m/>
    <s v=""/>
    <n v="921"/>
    <s v="2552576"/>
    <x v="3"/>
    <s v=""/>
    <d v="2021-11-16T00:00:00"/>
    <s v="martes"/>
    <n v="3"/>
    <s v="noviembre"/>
    <n v="11"/>
    <n v="2021"/>
    <d v="1899-12-30T11:51:26"/>
    <n v="0"/>
    <m/>
    <m/>
    <m/>
    <s v="Bienestar Azteca"/>
    <s v=""/>
    <n v="0"/>
    <s v="ANDROID-APP"/>
    <s v="Bienestar Azteca"/>
    <s v=""/>
    <m/>
    <n v="0"/>
    <n v="0"/>
  </r>
  <r>
    <n v="246587"/>
    <n v="246587"/>
    <m/>
    <s v=""/>
    <n v="556"/>
    <s v="8758254"/>
    <x v="14"/>
    <s v=""/>
    <d v="2021-11-16T00:00:00"/>
    <s v="martes"/>
    <n v="3"/>
    <s v="noviembre"/>
    <n v="11"/>
    <n v="2021"/>
    <d v="1899-12-30T11:51:33"/>
    <n v="0"/>
    <m/>
    <m/>
    <m/>
    <s v="INTERCEPCIÓN DE LLAMADAS"/>
    <s v=""/>
    <n v="0"/>
    <s v="ANDROID-APP"/>
    <s v=""/>
    <s v=""/>
    <m/>
    <n v="0"/>
    <n v="0"/>
  </r>
  <r>
    <n v="246588"/>
    <n v="246588"/>
    <m/>
    <s v=""/>
    <n v="921"/>
    <s v="2552576"/>
    <x v="3"/>
    <s v=""/>
    <d v="2021-11-16T00:00:00"/>
    <s v="martes"/>
    <n v="3"/>
    <s v="noviembre"/>
    <n v="11"/>
    <n v="2021"/>
    <d v="1899-12-30T11:51:39"/>
    <n v="0"/>
    <m/>
    <m/>
    <m/>
    <s v="INTERCEPCIÓN DE LLAMADAS"/>
    <s v=""/>
    <n v="0"/>
    <s v="ANDROID-APP"/>
    <s v=""/>
    <s v=""/>
    <m/>
    <n v="0"/>
    <n v="0"/>
  </r>
  <r>
    <n v="246589"/>
    <n v="246589"/>
    <m/>
    <s v=""/>
    <n v="274"/>
    <s v="1750095"/>
    <x v="3"/>
    <s v=""/>
    <d v="2021-11-16T00:00:00"/>
    <s v="martes"/>
    <n v="3"/>
    <s v="noviembre"/>
    <n v="11"/>
    <n v="2021"/>
    <d v="1899-12-30T11:51:44"/>
    <n v="0"/>
    <m/>
    <m/>
    <m/>
    <s v="INTERCEPCIÓN DE LLAMADAS"/>
    <s v=""/>
    <n v="0"/>
    <s v="ANDROID-APP"/>
    <s v=""/>
    <s v=""/>
    <m/>
    <n v="0"/>
    <n v="0"/>
  </r>
  <r>
    <n v="246590"/>
    <n v="246590"/>
    <m/>
    <s v=""/>
    <n v="961"/>
    <s v="5914593"/>
    <x v="25"/>
    <s v=""/>
    <d v="2021-11-16T00:00:00"/>
    <s v="martes"/>
    <n v="3"/>
    <s v="noviembre"/>
    <n v="11"/>
    <n v="2021"/>
    <d v="1899-12-30T11:51:53"/>
    <n v="0"/>
    <m/>
    <m/>
    <m/>
    <s v="FACEBOOK"/>
    <s v=""/>
    <n v="0"/>
    <s v="ANDROID-APP"/>
    <s v=" FACEBOOK"/>
    <s v=""/>
    <m/>
    <n v="0"/>
    <n v="0"/>
  </r>
  <r>
    <n v="246591"/>
    <n v="246591"/>
    <m/>
    <s v=""/>
    <n v="274"/>
    <s v="1750095"/>
    <x v="3"/>
    <s v=""/>
    <d v="2021-11-16T00:00:00"/>
    <s v="martes"/>
    <n v="3"/>
    <s v="noviembre"/>
    <n v="11"/>
    <n v="2021"/>
    <d v="1899-12-30T11:52:00"/>
    <n v="0"/>
    <m/>
    <m/>
    <m/>
    <s v="FACEBOOK"/>
    <s v=""/>
    <n v="0"/>
    <s v="ANDROID-APP"/>
    <s v=" FACEBOOK"/>
    <s v=""/>
    <m/>
    <n v="0"/>
    <n v="0"/>
  </r>
  <r>
    <n v="246592"/>
    <n v="246592"/>
    <m/>
    <s v=""/>
    <n v="274"/>
    <s v="1750095"/>
    <x v="3"/>
    <s v=""/>
    <d v="2021-11-16T00:00:00"/>
    <s v="martes"/>
    <n v="3"/>
    <s v="noviembre"/>
    <n v="11"/>
    <n v="2021"/>
    <d v="1899-12-30T11:52:00"/>
    <n v="0"/>
    <m/>
    <m/>
    <m/>
    <s v="Redes Sociales"/>
    <s v=""/>
    <n v="0"/>
    <s v="ANDROID-APP"/>
    <s v="Redes Sociales"/>
    <s v=""/>
    <m/>
    <n v="0"/>
    <n v="0"/>
  </r>
  <r>
    <n v="246593"/>
    <n v="246593"/>
    <m/>
    <s v=""/>
    <n v="844"/>
    <s v="2637951"/>
    <x v="20"/>
    <s v=""/>
    <d v="2021-11-16T00:00:00"/>
    <s v="martes"/>
    <n v="3"/>
    <s v="noviembre"/>
    <n v="11"/>
    <n v="2021"/>
    <d v="1899-12-30T11:52:29"/>
    <n v="0"/>
    <m/>
    <m/>
    <m/>
    <s v="Becas de Educación Básica"/>
    <s v=""/>
    <n v="0"/>
    <s v="ANDROID-APP"/>
    <s v="Becas de Educación Básica"/>
    <s v=""/>
    <m/>
    <n v="0"/>
    <n v="0"/>
  </r>
  <r>
    <n v="246594"/>
    <n v="246594"/>
    <m/>
    <s v=""/>
    <n v="449"/>
    <s v="5508926"/>
    <x v="2"/>
    <s v=""/>
    <d v="2021-11-16T00:00:00"/>
    <s v="martes"/>
    <n v="3"/>
    <s v="noviembre"/>
    <n v="11"/>
    <n v="2021"/>
    <d v="1899-12-30T11:52:46"/>
    <n v="0"/>
    <m/>
    <m/>
    <m/>
    <s v="INTERCEPCIÓN DE LLAMADAS"/>
    <s v=""/>
    <n v="0"/>
    <s v="ANDROID-APP"/>
    <s v=""/>
    <s v=""/>
    <m/>
    <n v="0"/>
    <n v="0"/>
  </r>
  <r>
    <n v="246595"/>
    <n v="246595"/>
    <m/>
    <s v=""/>
    <n v="449"/>
    <s v="5508926"/>
    <x v="2"/>
    <s v=""/>
    <d v="2021-11-16T00:00:00"/>
    <s v="martes"/>
    <n v="3"/>
    <s v="noviembre"/>
    <n v="11"/>
    <n v="2021"/>
    <d v="1899-12-30T11:52:49"/>
    <n v="0"/>
    <m/>
    <m/>
    <m/>
    <s v="Redes Sociales"/>
    <s v=""/>
    <n v="0"/>
    <s v="ANDROID-APP"/>
    <s v="Redes Sociales"/>
    <s v=""/>
    <m/>
    <n v="0"/>
    <n v="0"/>
  </r>
  <r>
    <n v="246596"/>
    <n v="246596"/>
    <m/>
    <s v=""/>
    <n v="449"/>
    <s v="5508926"/>
    <x v="2"/>
    <s v=""/>
    <d v="2021-11-16T00:00:00"/>
    <s v="martes"/>
    <n v="3"/>
    <s v="noviembre"/>
    <n v="11"/>
    <n v="2021"/>
    <d v="1899-12-30T11:52:53"/>
    <n v="0"/>
    <m/>
    <m/>
    <m/>
    <s v="Becas de Educación Básica"/>
    <s v=""/>
    <n v="0"/>
    <s v="ANDROID-APP"/>
    <s v="Becas de Educación Básica"/>
    <s v=""/>
    <m/>
    <n v="0"/>
    <n v="0"/>
  </r>
  <r>
    <n v="246597"/>
    <n v="246597"/>
    <m/>
    <s v=""/>
    <n v="562"/>
    <s v="1857999"/>
    <x v="14"/>
    <s v=""/>
    <d v="2021-11-16T00:00:00"/>
    <s v="martes"/>
    <n v="3"/>
    <s v="noviembre"/>
    <n v="11"/>
    <n v="2021"/>
    <d v="1899-12-30T11:53:46"/>
    <n v="0"/>
    <m/>
    <m/>
    <m/>
    <s v="¡Ayuda! No me puedo registrar."/>
    <s v=""/>
    <n v="0"/>
    <s v="ANDROID-APP"/>
    <s v="¡Ayuda! No me puedo registrar."/>
    <s v=""/>
    <m/>
    <n v="0"/>
    <n v="0"/>
  </r>
  <r>
    <n v="246598"/>
    <n v="246598"/>
    <m/>
    <s v=""/>
    <n v="442"/>
    <s v="3698906"/>
    <x v="32"/>
    <s v=""/>
    <d v="2021-11-16T00:00:00"/>
    <s v="martes"/>
    <n v="3"/>
    <s v="noviembre"/>
    <n v="11"/>
    <n v="2021"/>
    <d v="1899-12-30T11:53:56"/>
    <n v="0"/>
    <m/>
    <m/>
    <m/>
    <s v="INTERCEPCIÓN DE LLAMADAS"/>
    <s v=""/>
    <n v="0"/>
    <s v="ANDROID-APP"/>
    <s v=""/>
    <s v=""/>
    <m/>
    <n v="0"/>
    <n v="0"/>
  </r>
  <r>
    <n v="246599"/>
    <n v="246599"/>
    <m/>
    <s v=""/>
    <n v="442"/>
    <s v="3698906"/>
    <x v="32"/>
    <s v=""/>
    <d v="2021-11-16T00:00:00"/>
    <s v="martes"/>
    <n v="3"/>
    <s v="noviembre"/>
    <n v="11"/>
    <n v="2021"/>
    <d v="1899-12-30T11:54:06"/>
    <n v="0"/>
    <m/>
    <m/>
    <m/>
    <s v="Becas de Educación Media Superior"/>
    <s v=""/>
    <n v="0"/>
    <s v="ANDROID-APP"/>
    <s v="Becas de Educación Media Superior"/>
    <s v=""/>
    <m/>
    <n v="0"/>
    <n v="0"/>
  </r>
  <r>
    <n v="246600"/>
    <n v="246600"/>
    <m/>
    <s v=""/>
    <n v="442"/>
    <s v="3698906"/>
    <x v="32"/>
    <s v=""/>
    <d v="2021-11-16T00:00:00"/>
    <s v="martes"/>
    <n v="3"/>
    <s v="noviembre"/>
    <n v="11"/>
    <n v="2021"/>
    <d v="1899-12-30T11:54:10"/>
    <n v="0"/>
    <m/>
    <m/>
    <m/>
    <s v="Información General_BEMS"/>
    <s v=""/>
    <n v="0"/>
    <s v="ANDROID-APP"/>
    <s v="Información General"/>
    <s v=""/>
    <m/>
    <n v="0"/>
    <n v="0"/>
  </r>
  <r>
    <n v="246601"/>
    <n v="246601"/>
    <m/>
    <s v=""/>
    <n v="442"/>
    <s v="3698906"/>
    <x v="32"/>
    <s v=""/>
    <d v="2021-11-16T00:00:00"/>
    <s v="martes"/>
    <n v="3"/>
    <s v="noviembre"/>
    <n v="11"/>
    <n v="2021"/>
    <d v="1899-12-30T11:54:14"/>
    <n v="0"/>
    <m/>
    <m/>
    <m/>
    <s v="Información General_BEMS"/>
    <s v=""/>
    <n v="0"/>
    <s v="ANDROID-APP"/>
    <s v="Información General"/>
    <s v=""/>
    <m/>
    <n v="0"/>
    <n v="0"/>
  </r>
  <r>
    <n v="246602"/>
    <n v="246602"/>
    <m/>
    <s v=""/>
    <n v="562"/>
    <s v="1857999"/>
    <x v="14"/>
    <s v=""/>
    <d v="2021-11-16T00:00:00"/>
    <s v="martes"/>
    <n v="3"/>
    <s v="noviembre"/>
    <n v="11"/>
    <n v="2021"/>
    <d v="1899-12-30T11:54:19"/>
    <n v="0"/>
    <m/>
    <m/>
    <m/>
    <s v="Etapa 1. Registro"/>
    <s v=""/>
    <n v="0"/>
    <s v="ANDROID-APP"/>
    <s v="Etapa 1. Registro"/>
    <s v=""/>
    <m/>
    <n v="0"/>
    <n v="0"/>
  </r>
  <r>
    <n v="246603"/>
    <n v="246603"/>
    <m/>
    <s v=""/>
    <n v="562"/>
    <s v="1857999"/>
    <x v="14"/>
    <s v=""/>
    <d v="2021-11-16T00:00:00"/>
    <s v="martes"/>
    <n v="3"/>
    <s v="noviembre"/>
    <n v="11"/>
    <n v="2021"/>
    <d v="1899-12-30T11:54:23"/>
    <n v="0"/>
    <m/>
    <m/>
    <m/>
    <s v="Etapa 1. Registro"/>
    <s v=""/>
    <n v="0"/>
    <s v="ANDROID-APP"/>
    <s v="https://bienestarazteca.com/"/>
    <s v=""/>
    <m/>
    <n v="0"/>
    <n v="0"/>
  </r>
  <r>
    <n v="246604"/>
    <n v="246604"/>
    <m/>
    <s v=""/>
    <n v="442"/>
    <s v="3698906"/>
    <x v="32"/>
    <s v=""/>
    <d v="2021-11-16T00:00:00"/>
    <s v="martes"/>
    <n v="3"/>
    <s v="noviembre"/>
    <n v="11"/>
    <n v="2021"/>
    <d v="1899-12-30T11:54:52"/>
    <n v="0"/>
    <m/>
    <m/>
    <m/>
    <s v="Bienestar Azteca"/>
    <s v=""/>
    <n v="0"/>
    <s v="ANDROID-APP"/>
    <s v="Bienestar Azteca"/>
    <s v=""/>
    <m/>
    <n v="0"/>
    <n v="0"/>
  </r>
  <r>
    <n v="246605"/>
    <n v="246605"/>
    <m/>
    <s v=""/>
    <n v="442"/>
    <s v="3698906"/>
    <x v="32"/>
    <s v=""/>
    <d v="2021-11-16T00:00:00"/>
    <s v="martes"/>
    <n v="3"/>
    <s v="noviembre"/>
    <n v="11"/>
    <n v="2021"/>
    <d v="1899-12-30T11:54:55"/>
    <n v="0"/>
    <m/>
    <m/>
    <m/>
    <s v="¿Qué es Bienestar Azteca?"/>
    <s v=""/>
    <n v="0"/>
    <s v="ANDROID-APP"/>
    <s v="¿Qué es Bienestar Azteca?"/>
    <s v=""/>
    <m/>
    <n v="0"/>
    <n v="0"/>
  </r>
  <r>
    <n v="246606"/>
    <n v="246606"/>
    <m/>
    <s v=""/>
    <n v="442"/>
    <s v="3698906"/>
    <x v="32"/>
    <s v=""/>
    <d v="2021-11-16T00:00:00"/>
    <s v="martes"/>
    <n v="3"/>
    <s v="noviembre"/>
    <n v="11"/>
    <n v="2021"/>
    <d v="1899-12-30T11:54:57"/>
    <n v="0"/>
    <m/>
    <m/>
    <m/>
    <s v="¿Qué es Bienestar Azteca?"/>
    <s v=""/>
    <n v="0"/>
    <s v="ANDROID-APP"/>
    <s v="¿Qué es Bienestar Azteca?"/>
    <s v=""/>
    <m/>
    <n v="0"/>
    <n v="0"/>
  </r>
  <r>
    <n v="246607"/>
    <n v="246607"/>
    <m/>
    <s v=""/>
    <n v="442"/>
    <s v="3698906"/>
    <x v="32"/>
    <s v=""/>
    <d v="2021-11-16T00:00:00"/>
    <s v="martes"/>
    <n v="3"/>
    <s v="noviembre"/>
    <n v="11"/>
    <n v="2021"/>
    <d v="1899-12-30T11:54:5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6608"/>
    <n v="246608"/>
    <m/>
    <s v=""/>
    <n v="557"/>
    <s v="8464961"/>
    <x v="14"/>
    <s v=""/>
    <d v="2021-11-16T00:00:00"/>
    <s v="martes"/>
    <n v="3"/>
    <s v="noviembre"/>
    <n v="11"/>
    <n v="2021"/>
    <d v="1899-12-30T11:55:00"/>
    <n v="0"/>
    <m/>
    <m/>
    <m/>
    <s v="INTERCEPCIÓN DE LLAMADAS"/>
    <s v=""/>
    <n v="0"/>
    <s v="ANDROID-APP"/>
    <s v=""/>
    <s v=""/>
    <m/>
    <n v="0"/>
    <n v="0"/>
  </r>
  <r>
    <n v="246609"/>
    <n v="246609"/>
    <m/>
    <s v=""/>
    <n v="557"/>
    <s v="8464961"/>
    <x v="14"/>
    <s v=""/>
    <d v="2021-11-16T00:00:00"/>
    <s v="martes"/>
    <n v="3"/>
    <s v="noviembre"/>
    <n v="11"/>
    <n v="2021"/>
    <d v="1899-12-30T11:55:14"/>
    <n v="0"/>
    <m/>
    <m/>
    <m/>
    <s v="Becas de Educación Media Superior"/>
    <s v=""/>
    <n v="0"/>
    <s v="ANDROID-APP"/>
    <s v="Becas de Educación Media Superior"/>
    <s v=""/>
    <m/>
    <n v="0"/>
    <n v="0"/>
  </r>
  <r>
    <n v="246610"/>
    <n v="246610"/>
    <m/>
    <s v=""/>
    <n v="557"/>
    <s v="8464961"/>
    <x v="14"/>
    <s v=""/>
    <d v="2021-11-16T00:00:00"/>
    <s v="martes"/>
    <n v="3"/>
    <s v="noviembre"/>
    <n v="11"/>
    <n v="2021"/>
    <d v="1899-12-30T11:55:18"/>
    <n v="0"/>
    <m/>
    <m/>
    <m/>
    <s v="Bienestar Azteca"/>
    <s v=""/>
    <n v="0"/>
    <s v="ANDROID-APP"/>
    <s v="Bienestar Azteca"/>
    <s v=""/>
    <m/>
    <n v="0"/>
    <n v="0"/>
  </r>
  <r>
    <n v="246611"/>
    <n v="246611"/>
    <m/>
    <s v=""/>
    <n v="557"/>
    <s v="8464961"/>
    <x v="14"/>
    <s v=""/>
    <d v="2021-11-16T00:00:00"/>
    <s v="martes"/>
    <n v="3"/>
    <s v="noviembre"/>
    <n v="11"/>
    <n v="2021"/>
    <d v="1899-12-30T11:55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6612"/>
    <n v="246612"/>
    <m/>
    <s v=""/>
    <n v="449"/>
    <s v="3132790"/>
    <x v="2"/>
    <s v=""/>
    <d v="2021-11-16T00:00:00"/>
    <s v="martes"/>
    <n v="3"/>
    <s v="noviembre"/>
    <n v="11"/>
    <n v="2021"/>
    <d v="1899-12-30T11:56:00"/>
    <n v="0"/>
    <m/>
    <m/>
    <m/>
    <s v="Bienestar Azteca"/>
    <s v=""/>
    <n v="0"/>
    <s v="ANDROID-APP"/>
    <s v="Bienestar Azteca"/>
    <s v=""/>
    <m/>
    <n v="0"/>
    <n v="0"/>
  </r>
  <r>
    <n v="246613"/>
    <n v="246613"/>
    <m/>
    <s v=""/>
    <n v="274"/>
    <s v="1750095"/>
    <x v="3"/>
    <s v=""/>
    <d v="2021-11-16T00:00:00"/>
    <s v="martes"/>
    <n v="3"/>
    <s v="noviembre"/>
    <n v="11"/>
    <n v="2021"/>
    <d v="1899-12-30T11:56:10"/>
    <n v="0"/>
    <m/>
    <m/>
    <m/>
    <s v="INTERCEPCIÓN DE LLAMADAS"/>
    <s v=""/>
    <n v="0"/>
    <s v="ANDROID-APP"/>
    <s v=""/>
    <s v=""/>
    <m/>
    <n v="0"/>
    <n v="0"/>
  </r>
  <r>
    <n v="246614"/>
    <n v="246614"/>
    <m/>
    <s v=""/>
    <n v="274"/>
    <s v="1750095"/>
    <x v="3"/>
    <s v=""/>
    <d v="2021-11-16T00:00:00"/>
    <s v="martes"/>
    <n v="3"/>
    <s v="noviembre"/>
    <n v="11"/>
    <n v="2021"/>
    <d v="1899-12-30T11:56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6615"/>
    <n v="246615"/>
    <m/>
    <s v=""/>
    <n v="449"/>
    <s v="3132790"/>
    <x v="2"/>
    <s v=""/>
    <d v="2021-11-16T00:00:00"/>
    <s v="martes"/>
    <n v="3"/>
    <s v="noviembre"/>
    <n v="11"/>
    <n v="2021"/>
    <d v="1899-12-30T11:56:24"/>
    <n v="0"/>
    <m/>
    <m/>
    <m/>
    <s v="Información General_BEMS"/>
    <s v=""/>
    <n v="0"/>
    <s v="ANDROID-APP"/>
    <s v="Información General"/>
    <s v=""/>
    <m/>
    <n v="0"/>
    <n v="0"/>
  </r>
  <r>
    <n v="246616"/>
    <n v="246616"/>
    <m/>
    <s v=""/>
    <n v="861"/>
    <s v="1356676"/>
    <x v="20"/>
    <s v=""/>
    <d v="2021-11-16T00:00:00"/>
    <s v="martes"/>
    <n v="3"/>
    <s v="noviembre"/>
    <n v="11"/>
    <n v="2021"/>
    <d v="1899-12-30T11:56:31"/>
    <n v="0"/>
    <m/>
    <m/>
    <m/>
    <s v="INTERCEPCIÓN DE LLAMADAS"/>
    <s v=""/>
    <n v="0"/>
    <s v="ANDROID-APP"/>
    <s v=""/>
    <s v=""/>
    <m/>
    <n v="0"/>
    <n v="0"/>
  </r>
  <r>
    <n v="246617"/>
    <n v="246617"/>
    <m/>
    <s v=""/>
    <n v="861"/>
    <s v="1356676"/>
    <x v="20"/>
    <s v=""/>
    <d v="2021-11-16T00:00:00"/>
    <s v="martes"/>
    <n v="3"/>
    <s v="noviembre"/>
    <n v="11"/>
    <n v="2021"/>
    <d v="1899-12-30T11:56:41"/>
    <n v="0"/>
    <m/>
    <m/>
    <m/>
    <s v="Becas de Educación Media Superior"/>
    <s v=""/>
    <n v="0"/>
    <s v="ANDROID-APP"/>
    <s v="Becas de Educación Media Superior"/>
    <s v=""/>
    <m/>
    <n v="0"/>
    <n v="0"/>
  </r>
  <r>
    <n v="246618"/>
    <n v="246618"/>
    <m/>
    <s v=""/>
    <n v="861"/>
    <s v="1356676"/>
    <x v="20"/>
    <s v=""/>
    <d v="2021-11-16T00:00:00"/>
    <s v="martes"/>
    <n v="3"/>
    <s v="noviembre"/>
    <n v="11"/>
    <n v="2021"/>
    <d v="1899-12-30T11:56:45"/>
    <n v="0"/>
    <m/>
    <m/>
    <m/>
    <s v="Bienestar Azteca"/>
    <s v=""/>
    <n v="0"/>
    <s v="ANDROID-APP"/>
    <s v="Bienestar Azteca"/>
    <s v=""/>
    <m/>
    <n v="0"/>
    <n v="0"/>
  </r>
  <r>
    <n v="246619"/>
    <n v="246619"/>
    <m/>
    <s v=""/>
    <n v="274"/>
    <s v="1750095"/>
    <x v="3"/>
    <s v=""/>
    <d v="2021-11-16T00:00:00"/>
    <s v="martes"/>
    <n v="3"/>
    <s v="noviembre"/>
    <n v="11"/>
    <n v="2021"/>
    <d v="1899-12-30T11:56:46"/>
    <n v="0"/>
    <m/>
    <m/>
    <m/>
    <s v="Becas de Educación Básica"/>
    <s v=""/>
    <n v="0"/>
    <s v="ANDROID-APP"/>
    <s v="Becas de Educación Básica"/>
    <s v=""/>
    <m/>
    <n v="0"/>
    <n v="0"/>
  </r>
  <r>
    <n v="246620"/>
    <n v="246620"/>
    <m/>
    <s v=""/>
    <n v="861"/>
    <s v="1356676"/>
    <x v="20"/>
    <s v=""/>
    <d v="2021-11-16T00:00:00"/>
    <s v="martes"/>
    <n v="3"/>
    <s v="noviembre"/>
    <n v="11"/>
    <n v="2021"/>
    <d v="1899-12-30T11:56:48"/>
    <n v="0"/>
    <m/>
    <m/>
    <m/>
    <s v="Etapa 1. Registro"/>
    <s v=""/>
    <n v="0"/>
    <s v="ANDROID-APP"/>
    <s v="Etapa 1. Registro"/>
    <s v=""/>
    <m/>
    <n v="0"/>
    <n v="0"/>
  </r>
  <r>
    <n v="246621"/>
    <n v="246621"/>
    <m/>
    <s v=""/>
    <n v="861"/>
    <s v="1356676"/>
    <x v="20"/>
    <s v=""/>
    <d v="2021-11-16T00:00:00"/>
    <s v="martes"/>
    <n v="3"/>
    <s v="noviembre"/>
    <n v="11"/>
    <n v="2021"/>
    <d v="1899-12-30T11:56:49"/>
    <n v="0"/>
    <m/>
    <m/>
    <m/>
    <s v="Etapa 1. Registro"/>
    <s v=""/>
    <n v="0"/>
    <s v="ANDROID-APP"/>
    <s v="https://bienestarazteca.com/"/>
    <s v=""/>
    <m/>
    <n v="0"/>
    <n v="0"/>
  </r>
  <r>
    <n v="246622"/>
    <n v="246622"/>
    <m/>
    <s v=""/>
    <n v="274"/>
    <s v="1750095"/>
    <x v="3"/>
    <s v=""/>
    <d v="2021-11-16T00:00:00"/>
    <s v="martes"/>
    <n v="3"/>
    <s v="noviembre"/>
    <n v="11"/>
    <n v="2021"/>
    <d v="1899-12-30T11:56:5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6623"/>
    <n v="246623"/>
    <m/>
    <s v=""/>
    <n v="274"/>
    <s v="1750095"/>
    <x v="3"/>
    <s v=""/>
    <d v="2021-11-16T00:00:00"/>
    <s v="martes"/>
    <n v="3"/>
    <s v="noviembre"/>
    <n v="11"/>
    <n v="2021"/>
    <d v="1899-12-30T11:57:48"/>
    <n v="0"/>
    <m/>
    <m/>
    <m/>
    <s v="Redes Sociales"/>
    <s v=""/>
    <n v="0"/>
    <s v="ANDROID-APP"/>
    <s v="Redes Sociales"/>
    <s v=""/>
    <m/>
    <n v="0"/>
    <n v="0"/>
  </r>
  <r>
    <n v="246624"/>
    <n v="246624"/>
    <m/>
    <s v=""/>
    <n v="785"/>
    <s v="1058753"/>
    <x v="3"/>
    <s v=""/>
    <d v="2021-11-16T00:00:00"/>
    <s v="martes"/>
    <n v="3"/>
    <s v="noviembre"/>
    <n v="11"/>
    <n v="2021"/>
    <d v="1899-12-30T11:58:24"/>
    <n v="0"/>
    <m/>
    <m/>
    <m/>
    <s v="INTERCEPCIÓN DE LLAMADAS"/>
    <s v=""/>
    <n v="0"/>
    <s v="ANDROID-APP"/>
    <s v=""/>
    <s v=""/>
    <m/>
    <n v="0"/>
    <n v="0"/>
  </r>
  <r>
    <n v="246625"/>
    <n v="246625"/>
    <m/>
    <s v=""/>
    <n v="785"/>
    <s v="1058753"/>
    <x v="3"/>
    <s v=""/>
    <d v="2021-11-16T00:00:00"/>
    <s v="martes"/>
    <n v="3"/>
    <s v="noviembre"/>
    <n v="11"/>
    <n v="2021"/>
    <d v="1899-12-30T11:58:34"/>
    <n v="0"/>
    <m/>
    <m/>
    <m/>
    <s v="Becas de Educación Media Superior"/>
    <s v=""/>
    <n v="0"/>
    <s v="ANDROID-APP"/>
    <s v="Becas de Educación Media Superior"/>
    <s v=""/>
    <m/>
    <n v="0"/>
    <n v="0"/>
  </r>
  <r>
    <n v="246626"/>
    <n v="246626"/>
    <m/>
    <s v=""/>
    <n v="785"/>
    <s v="1058753"/>
    <x v="3"/>
    <s v=""/>
    <d v="2021-11-16T00:00:00"/>
    <s v="martes"/>
    <n v="3"/>
    <s v="noviembre"/>
    <n v="11"/>
    <n v="2021"/>
    <d v="1899-12-30T11:58:50"/>
    <n v="0"/>
    <m/>
    <m/>
    <m/>
    <s v="¡Ayuda! No me puedo registrar."/>
    <s v=""/>
    <n v="0"/>
    <s v="ANDROID-APP"/>
    <s v="¡Ayuda! No me puedo registrar."/>
    <s v=""/>
    <m/>
    <n v="0"/>
    <n v="0"/>
  </r>
  <r>
    <n v="246627"/>
    <n v="246627"/>
    <m/>
    <s v=""/>
    <n v="558"/>
    <s v="7083886"/>
    <x v="14"/>
    <s v=""/>
    <d v="2021-11-16T00:00:00"/>
    <s v="martes"/>
    <n v="3"/>
    <s v="noviembre"/>
    <n v="11"/>
    <n v="2021"/>
    <d v="1899-12-30T11:58:51"/>
    <n v="0"/>
    <m/>
    <m/>
    <m/>
    <s v="INTERCEPCIÓN DE LLAMADAS"/>
    <s v=""/>
    <n v="0"/>
    <s v="ANDROID-APP"/>
    <s v=""/>
    <s v=""/>
    <m/>
    <n v="0"/>
    <n v="0"/>
  </r>
  <r>
    <n v="246628"/>
    <n v="246628"/>
    <m/>
    <s v=""/>
    <n v="665"/>
    <s v="1508364"/>
    <x v="22"/>
    <s v=""/>
    <d v="2021-11-16T00:00:00"/>
    <s v="martes"/>
    <n v="3"/>
    <s v="noviembre"/>
    <n v="11"/>
    <n v="2021"/>
    <d v="1899-12-30T11:59:08"/>
    <n v="0"/>
    <m/>
    <m/>
    <m/>
    <s v="Redes Sociales"/>
    <s v=""/>
    <n v="0"/>
    <s v="ANDROID-APP"/>
    <s v="Redes Sociales"/>
    <s v=""/>
    <m/>
    <n v="0"/>
    <n v="0"/>
  </r>
  <r>
    <n v="246629"/>
    <n v="246629"/>
    <m/>
    <s v=""/>
    <n v="558"/>
    <s v="7083886"/>
    <x v="14"/>
    <s v=""/>
    <d v="2021-11-16T00:00:00"/>
    <s v="martes"/>
    <n v="3"/>
    <s v="noviembre"/>
    <n v="11"/>
    <n v="2021"/>
    <d v="1899-12-30T11:59:10"/>
    <n v="0"/>
    <m/>
    <m/>
    <m/>
    <s v="Becas de Educación Media Superior"/>
    <s v=""/>
    <n v="0"/>
    <s v="ANDROID-APP"/>
    <s v="Becas de Educación Media Superior"/>
    <s v=""/>
    <m/>
    <n v="0"/>
    <n v="0"/>
  </r>
  <r>
    <n v="246630"/>
    <n v="246630"/>
    <m/>
    <s v=""/>
    <n v="558"/>
    <s v="7083886"/>
    <x v="14"/>
    <s v=""/>
    <d v="2021-11-16T00:00:00"/>
    <s v="martes"/>
    <n v="3"/>
    <s v="noviembre"/>
    <n v="11"/>
    <n v="2021"/>
    <d v="1899-12-30T11:59:13"/>
    <n v="0"/>
    <m/>
    <m/>
    <m/>
    <s v="Información General_BEMS"/>
    <s v=""/>
    <n v="0"/>
    <s v="ANDROID-APP"/>
    <s v="Información General"/>
    <s v=""/>
    <m/>
    <n v="0"/>
    <n v="0"/>
  </r>
  <r>
    <n v="246631"/>
    <n v="246631"/>
    <m/>
    <s v=""/>
    <n v="665"/>
    <s v="1508364"/>
    <x v="22"/>
    <s v=""/>
    <d v="2021-11-16T00:00:00"/>
    <s v="martes"/>
    <n v="3"/>
    <s v="noviembre"/>
    <n v="11"/>
    <n v="2021"/>
    <d v="1899-12-30T11:59:16"/>
    <n v="0"/>
    <m/>
    <m/>
    <m/>
    <s v="INTERCEPCIÓN DE LLAMADAS"/>
    <s v=""/>
    <n v="0"/>
    <s v="ANDROID-APP"/>
    <s v=""/>
    <s v=""/>
    <m/>
    <n v="0"/>
    <n v="0"/>
  </r>
  <r>
    <n v="246632"/>
    <n v="246632"/>
    <m/>
    <s v=""/>
    <n v="785"/>
    <s v="1058753"/>
    <x v="3"/>
    <s v=""/>
    <d v="2021-11-16T00:00:00"/>
    <s v="martes"/>
    <n v="3"/>
    <s v="noviembre"/>
    <n v="11"/>
    <n v="2021"/>
    <d v="1899-12-30T11:59:23"/>
    <n v="0"/>
    <m/>
    <m/>
    <m/>
    <s v="Becas de Educación Media Superior"/>
    <s v=""/>
    <n v="0"/>
    <s v="ANDROID-APP"/>
    <s v="Becas de Educación Media Superior"/>
    <s v=""/>
    <m/>
    <n v="0"/>
    <n v="0"/>
  </r>
  <r>
    <n v="246633"/>
    <n v="246633"/>
    <m/>
    <s v=""/>
    <n v="785"/>
    <s v="1058753"/>
    <x v="3"/>
    <s v=""/>
    <d v="2021-11-16T00:00:00"/>
    <s v="martes"/>
    <n v="3"/>
    <s v="noviembre"/>
    <n v="11"/>
    <n v="2021"/>
    <d v="1899-12-30T11:59:26"/>
    <n v="0"/>
    <m/>
    <m/>
    <m/>
    <s v="Bienestar Azteca"/>
    <s v=""/>
    <n v="0"/>
    <s v="ANDROID-APP"/>
    <s v="Bienestar Azteca"/>
    <s v=""/>
    <m/>
    <n v="0"/>
    <n v="0"/>
  </r>
  <r>
    <n v="246634"/>
    <n v="246634"/>
    <m/>
    <s v=""/>
    <n v="665"/>
    <s v="1508364"/>
    <x v="22"/>
    <s v=""/>
    <d v="2021-11-16T00:00:00"/>
    <s v="martes"/>
    <n v="3"/>
    <s v="noviembre"/>
    <n v="11"/>
    <n v="2021"/>
    <d v="1899-12-30T11:59:29"/>
    <n v="0"/>
    <m/>
    <m/>
    <m/>
    <s v="Becas de Educación Básica"/>
    <s v=""/>
    <n v="0"/>
    <s v="ANDROID-APP"/>
    <s v="Becas de Educación Básica"/>
    <s v=""/>
    <m/>
    <n v="0"/>
    <n v="0"/>
  </r>
  <r>
    <n v="246635"/>
    <n v="246635"/>
    <m/>
    <s v=""/>
    <n v="665"/>
    <s v="1508364"/>
    <x v="22"/>
    <s v=""/>
    <d v="2021-11-16T00:00:00"/>
    <s v="martes"/>
    <n v="3"/>
    <s v="noviembre"/>
    <n v="11"/>
    <n v="2021"/>
    <d v="1899-12-30T11:59:3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6636"/>
    <n v="246636"/>
    <m/>
    <s v=""/>
    <n v="662"/>
    <s v="4200978"/>
    <x v="12"/>
    <s v=""/>
    <d v="2021-11-16T00:00:00"/>
    <s v="martes"/>
    <n v="3"/>
    <s v="noviembre"/>
    <n v="11"/>
    <n v="2021"/>
    <d v="1899-12-30T00:00:07"/>
    <n v="0"/>
    <m/>
    <m/>
    <m/>
    <s v="INTERCEPCIÓN DE LLAMADAS"/>
    <s v=""/>
    <n v="0"/>
    <s v="ANDROID-APP"/>
    <s v=""/>
    <s v=""/>
    <m/>
    <n v="0"/>
    <n v="0"/>
  </r>
  <r>
    <n v="246637"/>
    <n v="246637"/>
    <m/>
    <s v=""/>
    <n v="662"/>
    <s v="4200978"/>
    <x v="12"/>
    <s v=""/>
    <d v="2021-11-16T00:00:00"/>
    <s v="martes"/>
    <n v="3"/>
    <s v="noviembre"/>
    <n v="11"/>
    <n v="2021"/>
    <d v="1899-12-30T00:00:36"/>
    <n v="0"/>
    <m/>
    <m/>
    <m/>
    <s v="Becas de Educación Media Superior"/>
    <s v=""/>
    <n v="0"/>
    <s v="ANDROID-APP"/>
    <s v="Becas de Educación Media Superior"/>
    <s v=""/>
    <m/>
    <n v="0"/>
    <n v="0"/>
  </r>
  <r>
    <n v="246638"/>
    <n v="246638"/>
    <m/>
    <s v=""/>
    <n v="662"/>
    <s v="4200978"/>
    <x v="12"/>
    <s v=""/>
    <d v="2021-11-16T00:00:00"/>
    <s v="martes"/>
    <n v="3"/>
    <s v="noviembre"/>
    <n v="11"/>
    <n v="2021"/>
    <d v="1899-12-30T00:00:48"/>
    <n v="0"/>
    <m/>
    <m/>
    <m/>
    <s v="Bienestar Azteca"/>
    <s v=""/>
    <n v="0"/>
    <s v="ANDROID-APP"/>
    <s v="Bienestar Azteca"/>
    <s v=""/>
    <m/>
    <n v="0"/>
    <n v="0"/>
  </r>
  <r>
    <n v="246639"/>
    <n v="246639"/>
    <m/>
    <s v=""/>
    <n v="662"/>
    <s v="4200978"/>
    <x v="12"/>
    <s v=""/>
    <d v="2021-11-16T00:00:00"/>
    <s v="martes"/>
    <n v="3"/>
    <s v="noviembre"/>
    <n v="11"/>
    <n v="2021"/>
    <d v="1899-12-30T00:00:52"/>
    <n v="0"/>
    <m/>
    <m/>
    <m/>
    <s v="Etapa 1. Registro"/>
    <s v=""/>
    <n v="0"/>
    <s v="ANDROID-APP"/>
    <s v="Etapa 1. Registro"/>
    <s v=""/>
    <m/>
    <n v="0"/>
    <n v="0"/>
  </r>
  <r>
    <n v="246640"/>
    <n v="246640"/>
    <m/>
    <s v=""/>
    <n v="351"/>
    <s v="2793023"/>
    <x v="15"/>
    <s v=""/>
    <d v="2021-11-16T00:00:00"/>
    <s v="martes"/>
    <n v="3"/>
    <s v="noviembre"/>
    <n v="11"/>
    <n v="2021"/>
    <d v="1899-12-30T00:01:16"/>
    <n v="0"/>
    <m/>
    <m/>
    <m/>
    <s v="INTERCEPCIÓN DE LLAMADAS"/>
    <s v=""/>
    <n v="0"/>
    <s v="ANDROID-APP"/>
    <s v=""/>
    <s v=""/>
    <m/>
    <n v="0"/>
    <n v="0"/>
  </r>
  <r>
    <n v="246641"/>
    <n v="246641"/>
    <m/>
    <s v=""/>
    <n v="662"/>
    <s v="4200978"/>
    <x v="12"/>
    <s v=""/>
    <d v="2021-11-16T00:00:00"/>
    <s v="martes"/>
    <n v="3"/>
    <s v="noviembre"/>
    <n v="11"/>
    <n v="2021"/>
    <d v="1899-12-30T00:01:20"/>
    <n v="0"/>
    <m/>
    <m/>
    <m/>
    <s v="Etapa 1. Registro"/>
    <s v=""/>
    <n v="0"/>
    <s v="ANDROID-APP"/>
    <s v="https://bienestarazteca.com/"/>
    <s v=""/>
    <m/>
    <n v="0"/>
    <n v="0"/>
  </r>
  <r>
    <n v="246642"/>
    <n v="246642"/>
    <m/>
    <s v=""/>
    <n v="551"/>
    <s v="7661333"/>
    <x v="14"/>
    <s v=""/>
    <d v="2021-11-16T00:00:00"/>
    <s v="martes"/>
    <n v="3"/>
    <s v="noviembre"/>
    <n v="11"/>
    <n v="2021"/>
    <d v="1899-12-30T00:01:21"/>
    <n v="0"/>
    <m/>
    <m/>
    <m/>
    <s v="INTERCEPCIÓN DE LLAMADAS"/>
    <s v=""/>
    <n v="0"/>
    <s v="ANDROID-APP"/>
    <s v=""/>
    <s v=""/>
    <m/>
    <n v="0"/>
    <n v="0"/>
  </r>
  <r>
    <n v="246643"/>
    <n v="246643"/>
    <m/>
    <s v=""/>
    <n v="562"/>
    <s v="1857999"/>
    <x v="14"/>
    <s v=""/>
    <d v="2021-11-16T00:00:00"/>
    <s v="martes"/>
    <n v="3"/>
    <s v="noviembre"/>
    <n v="11"/>
    <n v="2021"/>
    <d v="1899-12-30T00:01:2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46644"/>
    <n v="246644"/>
    <m/>
    <s v=""/>
    <n v="983"/>
    <s v="1300531"/>
    <x v="32"/>
    <s v=""/>
    <d v="2021-11-16T00:00:00"/>
    <s v="martes"/>
    <n v="3"/>
    <s v="noviembre"/>
    <n v="11"/>
    <n v="2021"/>
    <d v="1899-12-30T00:01:29"/>
    <n v="0"/>
    <m/>
    <m/>
    <m/>
    <s v="INTERCEPCIÓN DE LLAMADAS"/>
    <s v=""/>
    <n v="0"/>
    <s v="ANDROID-APP"/>
    <s v=""/>
    <s v=""/>
    <m/>
    <n v="0"/>
    <n v="0"/>
  </r>
  <r>
    <n v="246645"/>
    <n v="246645"/>
    <m/>
    <s v=""/>
    <n v="351"/>
    <s v="2793023"/>
    <x v="15"/>
    <s v=""/>
    <d v="2021-11-16T00:00:00"/>
    <s v="martes"/>
    <n v="3"/>
    <s v="noviembre"/>
    <n v="11"/>
    <n v="2021"/>
    <d v="1899-12-30T00:01:30"/>
    <n v="0"/>
    <m/>
    <m/>
    <m/>
    <s v="Becas de Educación Básica"/>
    <s v=""/>
    <n v="0"/>
    <s v="ANDROID-APP"/>
    <s v="Becas de Educación Básica"/>
    <s v=""/>
    <m/>
    <n v="0"/>
    <n v="0"/>
  </r>
  <r>
    <n v="246646"/>
    <n v="246646"/>
    <m/>
    <s v=""/>
    <n v="562"/>
    <s v="1857999"/>
    <x v="14"/>
    <s v=""/>
    <d v="2021-11-16T00:00:00"/>
    <s v="martes"/>
    <n v="3"/>
    <s v="noviembre"/>
    <n v="11"/>
    <n v="2021"/>
    <d v="1899-12-30T00:01:33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46647"/>
    <n v="246647"/>
    <m/>
    <s v=""/>
    <n v="551"/>
    <s v="7661333"/>
    <x v="14"/>
    <s v=""/>
    <d v="2021-11-16T00:00:00"/>
    <s v="martes"/>
    <n v="3"/>
    <s v="noviembre"/>
    <n v="11"/>
    <n v="2021"/>
    <d v="1899-12-30T00:01:42"/>
    <n v="0"/>
    <m/>
    <m/>
    <m/>
    <s v="Becas Jovenes Escribiendo el futuro"/>
    <s v=""/>
    <n v="0"/>
    <s v="ANDROID-APP"/>
    <s v="Becas Jovenes Escribiendo el futuro"/>
    <s v=""/>
    <m/>
    <n v="0"/>
    <n v="0"/>
  </r>
  <r>
    <n v="246648"/>
    <n v="246648"/>
    <m/>
    <s v=""/>
    <n v="551"/>
    <s v="7661333"/>
    <x v="14"/>
    <s v=""/>
    <d v="2021-11-16T00:00:00"/>
    <s v="martes"/>
    <n v="3"/>
    <s v="noviembre"/>
    <n v="11"/>
    <n v="2021"/>
    <d v="1899-12-30T00:01:44"/>
    <n v="0"/>
    <m/>
    <m/>
    <m/>
    <s v="Información General_JEF"/>
    <s v=""/>
    <n v="0"/>
    <s v="ANDROID-APP"/>
    <s v="Información General"/>
    <s v=""/>
    <m/>
    <n v="0"/>
    <n v="0"/>
  </r>
  <r>
    <n v="246649"/>
    <n v="246649"/>
    <m/>
    <s v=""/>
    <n v="983"/>
    <s v="1300531"/>
    <x v="32"/>
    <s v=""/>
    <d v="2021-11-16T00:00:00"/>
    <s v="martes"/>
    <n v="3"/>
    <s v="noviembre"/>
    <n v="11"/>
    <n v="2021"/>
    <d v="1899-12-30T00:01:45"/>
    <n v="0"/>
    <m/>
    <m/>
    <m/>
    <s v="Becas de Educación Media Superior"/>
    <s v=""/>
    <n v="0"/>
    <s v="ANDROID-APP"/>
    <s v="Becas de Educación Media Superior"/>
    <s v=""/>
    <m/>
    <n v="0"/>
    <n v="0"/>
  </r>
  <r>
    <n v="246650"/>
    <n v="246650"/>
    <m/>
    <s v=""/>
    <n v="983"/>
    <s v="1300531"/>
    <x v="32"/>
    <s v=""/>
    <d v="2021-11-16T00:00:00"/>
    <s v="martes"/>
    <n v="3"/>
    <s v="noviembre"/>
    <n v="11"/>
    <n v="2021"/>
    <d v="1899-12-30T00:01:50"/>
    <n v="0"/>
    <m/>
    <m/>
    <m/>
    <s v="Bienestar Azteca"/>
    <s v=""/>
    <n v="0"/>
    <s v="ANDROID-APP"/>
    <s v="Bienestar Azteca"/>
    <s v=""/>
    <m/>
    <n v="0"/>
    <n v="0"/>
  </r>
  <r>
    <n v="246651"/>
    <n v="246651"/>
    <m/>
    <s v=""/>
    <n v="562"/>
    <s v="1857999"/>
    <x v="14"/>
    <s v=""/>
    <d v="2021-11-16T00:00:00"/>
    <s v="martes"/>
    <n v="3"/>
    <s v="noviembre"/>
    <n v="11"/>
    <n v="2021"/>
    <d v="1899-12-30T00:01:5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46652"/>
    <n v="246652"/>
    <m/>
    <s v=""/>
    <n v="983"/>
    <s v="1300531"/>
    <x v="32"/>
    <s v=""/>
    <d v="2021-11-16T00:00:00"/>
    <s v="martes"/>
    <n v="3"/>
    <s v="noviembre"/>
    <n v="11"/>
    <n v="2021"/>
    <d v="1899-12-30T00:01:52"/>
    <n v="0"/>
    <m/>
    <m/>
    <m/>
    <s v="¿Qué es Bienestar Azteca?"/>
    <s v=""/>
    <n v="0"/>
    <s v="ANDROID-APP"/>
    <s v="¿Qué es Bienestar Azteca?"/>
    <s v=""/>
    <m/>
    <n v="0"/>
    <n v="0"/>
  </r>
  <r>
    <n v="246653"/>
    <n v="246653"/>
    <m/>
    <s v=""/>
    <n v="351"/>
    <s v="2793023"/>
    <x v="15"/>
    <s v=""/>
    <d v="2021-11-16T00:00:00"/>
    <s v="martes"/>
    <n v="3"/>
    <s v="noviembre"/>
    <n v="11"/>
    <n v="2021"/>
    <d v="1899-12-30T00:01:53"/>
    <n v="0"/>
    <m/>
    <m/>
    <m/>
    <s v="Redes Sociales"/>
    <s v=""/>
    <n v="0"/>
    <s v="ANDROID-APP"/>
    <s v="Redes Sociales"/>
    <s v=""/>
    <m/>
    <n v="0"/>
    <n v="0"/>
  </r>
  <r>
    <n v="246654"/>
    <n v="246654"/>
    <m/>
    <s v=""/>
    <n v="351"/>
    <s v="2793023"/>
    <x v="15"/>
    <s v=""/>
    <d v="2021-11-16T00:00:00"/>
    <s v="martes"/>
    <n v="3"/>
    <s v="noviembre"/>
    <n v="11"/>
    <n v="2021"/>
    <d v="1899-12-30T00:01:56"/>
    <n v="0"/>
    <m/>
    <m/>
    <m/>
    <s v="CONTINUAR LA LLAMADA"/>
    <s v=""/>
    <n v="0"/>
    <s v="ANDROID-APP"/>
    <s v="5511620300"/>
    <s v=""/>
    <m/>
    <n v="0"/>
    <n v="0"/>
  </r>
  <r>
    <n v="246655"/>
    <n v="246655"/>
    <m/>
    <s v=""/>
    <n v="983"/>
    <s v="1300531"/>
    <x v="32"/>
    <s v=""/>
    <d v="2021-11-16T00:00:00"/>
    <s v="martes"/>
    <n v="3"/>
    <s v="noviembre"/>
    <n v="11"/>
    <n v="2021"/>
    <d v="1899-12-30T00:02:00"/>
    <n v="0"/>
    <m/>
    <m/>
    <m/>
    <s v="Etapa 1. Registro"/>
    <s v=""/>
    <n v="0"/>
    <s v="ANDROID-APP"/>
    <s v="Etapa 1. Registro"/>
    <s v=""/>
    <m/>
    <n v="0"/>
    <n v="0"/>
  </r>
  <r>
    <n v="246656"/>
    <n v="246656"/>
    <m/>
    <s v=""/>
    <n v="818"/>
    <s v="0798498"/>
    <x v="6"/>
    <s v=""/>
    <d v="2021-11-16T00:00:00"/>
    <s v="martes"/>
    <n v="3"/>
    <s v="noviembre"/>
    <n v="11"/>
    <n v="2021"/>
    <d v="1899-12-30T00:02:01"/>
    <n v="0"/>
    <m/>
    <m/>
    <m/>
    <s v="INTERCEPCIÓN DE LLAMADAS"/>
    <s v=""/>
    <n v="0"/>
    <s v="ANDROID-APP"/>
    <s v=""/>
    <s v=""/>
    <m/>
    <n v="0"/>
    <n v="0"/>
  </r>
  <r>
    <n v="246657"/>
    <n v="246657"/>
    <m/>
    <s v=""/>
    <n v="818"/>
    <s v="0798498"/>
    <x v="6"/>
    <s v=""/>
    <d v="2021-11-16T00:00:00"/>
    <s v="martes"/>
    <n v="3"/>
    <s v="noviembre"/>
    <n v="11"/>
    <n v="2021"/>
    <d v="1899-12-30T00:02:06"/>
    <n v="0"/>
    <m/>
    <m/>
    <m/>
    <s v="Becas de Educación Media Superior"/>
    <s v=""/>
    <n v="0"/>
    <s v="ANDROID-APP"/>
    <s v="Becas de Educación Media Superior"/>
    <s v=""/>
    <m/>
    <n v="0"/>
    <n v="0"/>
  </r>
  <r>
    <n v="246658"/>
    <n v="246658"/>
    <m/>
    <s v=""/>
    <n v="818"/>
    <s v="0798498"/>
    <x v="6"/>
    <s v=""/>
    <d v="2021-11-16T00:00:00"/>
    <s v="martes"/>
    <n v="3"/>
    <s v="noviembre"/>
    <n v="11"/>
    <n v="2021"/>
    <d v="1899-12-30T00:02:07"/>
    <n v="0"/>
    <m/>
    <m/>
    <m/>
    <s v="Bienestar Azteca"/>
    <s v=""/>
    <n v="0"/>
    <s v="ANDROID-APP"/>
    <s v="Bienestar Azteca"/>
    <s v=""/>
    <m/>
    <n v="0"/>
    <n v="0"/>
  </r>
  <r>
    <n v="246659"/>
    <n v="246659"/>
    <m/>
    <s v=""/>
    <n v="813"/>
    <s v="1034125"/>
    <x v="6"/>
    <s v=""/>
    <d v="2021-11-16T00:00:00"/>
    <s v="martes"/>
    <n v="3"/>
    <s v="noviembre"/>
    <n v="11"/>
    <n v="2021"/>
    <d v="1899-12-30T00:02:08"/>
    <n v="0"/>
    <m/>
    <m/>
    <m/>
    <s v="INTERCEPCIÓN DE LLAMADAS"/>
    <s v=""/>
    <n v="0"/>
    <s v="ANDROID-APP"/>
    <s v=""/>
    <s v=""/>
    <m/>
    <n v="0"/>
    <n v="0"/>
  </r>
  <r>
    <n v="246660"/>
    <n v="246660"/>
    <m/>
    <s v=""/>
    <n v="351"/>
    <s v="2793023"/>
    <x v="15"/>
    <s v=""/>
    <d v="2021-11-16T00:00:00"/>
    <s v="martes"/>
    <n v="3"/>
    <s v="noviembre"/>
    <n v="11"/>
    <n v="2021"/>
    <d v="1899-12-30T00:02:09"/>
    <n v="0"/>
    <m/>
    <m/>
    <m/>
    <s v="INTERCEPCIÓN DE LLAMADAS"/>
    <s v=""/>
    <n v="0"/>
    <s v="ANDROID-APP"/>
    <s v=""/>
    <s v=""/>
    <m/>
    <n v="0"/>
    <n v="0"/>
  </r>
  <r>
    <n v="246661"/>
    <n v="246661"/>
    <m/>
    <s v=""/>
    <n v="818"/>
    <s v="0798498"/>
    <x v="6"/>
    <s v=""/>
    <d v="2021-11-16T00:00:00"/>
    <s v="martes"/>
    <n v="3"/>
    <s v="noviembre"/>
    <n v="11"/>
    <n v="2021"/>
    <d v="1899-12-30T00:02:10"/>
    <n v="0"/>
    <m/>
    <m/>
    <m/>
    <s v="¡Ayuda! No me puedo registrar."/>
    <s v=""/>
    <n v="0"/>
    <s v="ANDROID-APP"/>
    <s v="¡Ayuda! No me puedo registrar."/>
    <s v=""/>
    <m/>
    <n v="0"/>
    <n v="0"/>
  </r>
  <r>
    <n v="246662"/>
    <n v="246662"/>
    <m/>
    <s v=""/>
    <n v="983"/>
    <s v="1300531"/>
    <x v="32"/>
    <s v=""/>
    <d v="2021-11-16T00:00:00"/>
    <s v="martes"/>
    <n v="3"/>
    <s v="noviembre"/>
    <n v="11"/>
    <n v="2021"/>
    <d v="1899-12-30T00:02:12"/>
    <n v="0"/>
    <m/>
    <m/>
    <m/>
    <s v="Etapa 1. Registro"/>
    <s v=""/>
    <n v="0"/>
    <s v="ANDROID-APP"/>
    <s v="https://bienestarazteca.com/"/>
    <s v=""/>
    <m/>
    <n v="0"/>
    <n v="0"/>
  </r>
  <r>
    <n v="246663"/>
    <n v="246663"/>
    <m/>
    <s v=""/>
    <n v="813"/>
    <s v="1034125"/>
    <x v="6"/>
    <s v=""/>
    <d v="2021-11-16T00:00:00"/>
    <s v="martes"/>
    <n v="3"/>
    <s v="noviembre"/>
    <n v="11"/>
    <n v="2021"/>
    <d v="1899-12-30T00:02:16"/>
    <n v="0"/>
    <m/>
    <m/>
    <m/>
    <s v="Becas de Educación Media Superior"/>
    <s v=""/>
    <n v="0"/>
    <s v="ANDROID-APP"/>
    <s v="Becas de Educación Media Superior"/>
    <s v=""/>
    <m/>
    <n v="0"/>
    <n v="0"/>
  </r>
  <r>
    <n v="246664"/>
    <n v="246664"/>
    <m/>
    <s v=""/>
    <n v="562"/>
    <s v="1857999"/>
    <x v="14"/>
    <s v=""/>
    <d v="2021-11-16T00:00:00"/>
    <s v="martes"/>
    <n v="3"/>
    <s v="noviembre"/>
    <n v="11"/>
    <n v="2021"/>
    <d v="1899-12-30T00:02:16"/>
    <n v="0"/>
    <m/>
    <m/>
    <m/>
    <s v="Información General_BEMS"/>
    <s v=""/>
    <n v="0"/>
    <s v="ANDROID-APP"/>
    <s v="Información General"/>
    <s v=""/>
    <m/>
    <n v="0"/>
    <n v="0"/>
  </r>
  <r>
    <n v="246665"/>
    <n v="246665"/>
    <m/>
    <s v=""/>
    <n v="813"/>
    <s v="1034125"/>
    <x v="6"/>
    <s v=""/>
    <d v="2021-11-16T00:00:00"/>
    <s v="martes"/>
    <n v="3"/>
    <s v="noviembre"/>
    <n v="11"/>
    <n v="2021"/>
    <d v="1899-12-30T00:02:18"/>
    <n v="0"/>
    <m/>
    <m/>
    <m/>
    <s v="Información General_BEMS"/>
    <s v=""/>
    <n v="0"/>
    <s v="ANDROID-APP"/>
    <s v="Información General"/>
    <s v=""/>
    <m/>
    <n v="0"/>
    <n v="0"/>
  </r>
  <r>
    <n v="246666"/>
    <n v="246666"/>
    <m/>
    <s v=""/>
    <n v="562"/>
    <s v="1857999"/>
    <x v="14"/>
    <s v=""/>
    <d v="2021-11-16T00:00:00"/>
    <s v="martes"/>
    <n v="3"/>
    <s v="noviembre"/>
    <n v="11"/>
    <n v="2021"/>
    <d v="1899-12-30T00:02:26"/>
    <n v="0"/>
    <m/>
    <m/>
    <m/>
    <s v="Bienestar Azteca"/>
    <s v=""/>
    <n v="0"/>
    <s v="ANDROID-APP"/>
    <s v="Bienestar Azteca"/>
    <s v=""/>
    <m/>
    <n v="0"/>
    <n v="0"/>
  </r>
  <r>
    <n v="246667"/>
    <n v="246667"/>
    <m/>
    <s v=""/>
    <n v="346"/>
    <s v="1024995"/>
    <x v="17"/>
    <s v=""/>
    <d v="2021-11-16T00:00:00"/>
    <s v="martes"/>
    <n v="3"/>
    <s v="noviembre"/>
    <n v="11"/>
    <n v="2021"/>
    <d v="1899-12-30T00:02:37"/>
    <n v="0"/>
    <m/>
    <m/>
    <m/>
    <s v="INTERCEPCIÓN DE LLAMADAS"/>
    <s v=""/>
    <n v="0"/>
    <s v="ANDROID-APP"/>
    <s v=""/>
    <s v=""/>
    <m/>
    <n v="0"/>
    <n v="0"/>
  </r>
  <r>
    <n v="246668"/>
    <n v="246668"/>
    <m/>
    <s v=""/>
    <n v="346"/>
    <s v="1024995"/>
    <x v="17"/>
    <s v=""/>
    <d v="2021-11-16T00:00:00"/>
    <s v="martes"/>
    <n v="3"/>
    <s v="noviembre"/>
    <n v="11"/>
    <n v="2021"/>
    <d v="1899-12-30T00:02:44"/>
    <n v="0"/>
    <m/>
    <m/>
    <m/>
    <s v="Becas Jovenes Escribiendo el futuro"/>
    <s v=""/>
    <n v="0"/>
    <s v="ANDROID-APP"/>
    <s v="Becas Jovenes Escribiendo el futuro"/>
    <s v=""/>
    <m/>
    <n v="0"/>
    <n v="0"/>
  </r>
  <r>
    <n v="246669"/>
    <n v="246669"/>
    <m/>
    <s v=""/>
    <n v="346"/>
    <s v="1024995"/>
    <x v="17"/>
    <s v=""/>
    <d v="2021-11-16T00:00:00"/>
    <s v="martes"/>
    <n v="3"/>
    <s v="noviembre"/>
    <n v="11"/>
    <n v="2021"/>
    <d v="1899-12-30T00:02:46"/>
    <n v="0"/>
    <m/>
    <m/>
    <m/>
    <s v="Información General_JEF"/>
    <s v=""/>
    <n v="0"/>
    <s v="ANDROID-APP"/>
    <s v="Información General"/>
    <s v=""/>
    <m/>
    <n v="0"/>
    <n v="0"/>
  </r>
  <r>
    <n v="246670"/>
    <n v="246670"/>
    <m/>
    <s v=""/>
    <n v="813"/>
    <s v="1034125"/>
    <x v="6"/>
    <s v=""/>
    <d v="2021-11-16T00:00:00"/>
    <s v="martes"/>
    <n v="3"/>
    <s v="noviembre"/>
    <n v="11"/>
    <n v="2021"/>
    <d v="1899-12-30T00:02:53"/>
    <n v="0"/>
    <m/>
    <m/>
    <m/>
    <s v="Becas de Educación Media Superior"/>
    <s v=""/>
    <n v="0"/>
    <s v="ANDROID-APP"/>
    <s v="Becas de Educación Media Superior"/>
    <s v=""/>
    <m/>
    <n v="0"/>
    <n v="0"/>
  </r>
  <r>
    <n v="246671"/>
    <n v="246671"/>
    <m/>
    <s v=""/>
    <n v="346"/>
    <s v="1024995"/>
    <x v="17"/>
    <s v=""/>
    <d v="2021-11-16T00:00:00"/>
    <s v="martes"/>
    <n v="3"/>
    <s v="noviembre"/>
    <n v="11"/>
    <n v="2021"/>
    <d v="1899-12-30T00:02:54"/>
    <n v="0"/>
    <m/>
    <m/>
    <m/>
    <s v="Becas de Educación Básica"/>
    <s v=""/>
    <n v="0"/>
    <s v="ANDROID-APP"/>
    <s v="Becas de Educación Básica"/>
    <s v=""/>
    <m/>
    <n v="0"/>
    <n v="0"/>
  </r>
  <r>
    <n v="246672"/>
    <n v="246672"/>
    <m/>
    <s v=""/>
    <n v="813"/>
    <s v="1034125"/>
    <x v="6"/>
    <s v=""/>
    <d v="2021-11-16T00:00:00"/>
    <s v="martes"/>
    <n v="3"/>
    <s v="noviembre"/>
    <n v="11"/>
    <n v="2021"/>
    <d v="1899-12-30T00:02:55"/>
    <n v="0"/>
    <m/>
    <m/>
    <m/>
    <s v="Información General_BEMS"/>
    <s v=""/>
    <n v="0"/>
    <s v="ANDROID-APP"/>
    <s v="Información General"/>
    <s v=""/>
    <m/>
    <n v="0"/>
    <n v="0"/>
  </r>
  <r>
    <n v="246673"/>
    <n v="246673"/>
    <m/>
    <s v=""/>
    <n v="983"/>
    <s v="7007394"/>
    <x v="32"/>
    <s v=""/>
    <d v="2021-11-16T00:00:00"/>
    <s v="martes"/>
    <n v="3"/>
    <s v="noviembre"/>
    <n v="11"/>
    <n v="2021"/>
    <d v="1899-12-30T00:03:03"/>
    <n v="0"/>
    <m/>
    <m/>
    <m/>
    <s v="INTERCEPCIÓN DE LLAMADAS"/>
    <s v=""/>
    <n v="0"/>
    <s v="ANDROID-APP"/>
    <s v=""/>
    <s v=""/>
    <m/>
    <n v="0"/>
    <n v="0"/>
  </r>
  <r>
    <n v="246674"/>
    <n v="246674"/>
    <m/>
    <s v=""/>
    <n v="813"/>
    <s v="1034125"/>
    <x v="6"/>
    <s v=""/>
    <d v="2021-11-16T00:00:00"/>
    <s v="martes"/>
    <n v="3"/>
    <s v="noviembre"/>
    <n v="11"/>
    <n v="2021"/>
    <d v="1899-12-30T00:03:06"/>
    <n v="0"/>
    <m/>
    <m/>
    <m/>
    <s v="CONTINUAR LA LLAMADA"/>
    <s v=""/>
    <n v="0"/>
    <s v="ANDROID-APP"/>
    <s v="5511620300"/>
    <s v=""/>
    <m/>
    <n v="0"/>
    <n v="0"/>
  </r>
  <r>
    <n v="246675"/>
    <n v="246675"/>
    <m/>
    <s v=""/>
    <n v="983"/>
    <s v="7007394"/>
    <x v="32"/>
    <s v=""/>
    <d v="2021-11-16T00:00:00"/>
    <s v="martes"/>
    <n v="3"/>
    <s v="noviembre"/>
    <n v="11"/>
    <n v="2021"/>
    <d v="1899-12-30T00:03:33"/>
    <n v="0"/>
    <m/>
    <m/>
    <m/>
    <s v="Becas de Educación Media Superior"/>
    <s v=""/>
    <n v="0"/>
    <s v="ANDROID-APP"/>
    <s v="Becas de Educación Media Superior"/>
    <s v=""/>
    <m/>
    <n v="0"/>
    <n v="0"/>
  </r>
  <r>
    <n v="246676"/>
    <n v="246676"/>
    <m/>
    <s v=""/>
    <n v="983"/>
    <s v="7007394"/>
    <x v="32"/>
    <s v=""/>
    <d v="2021-11-16T00:00:00"/>
    <s v="martes"/>
    <n v="3"/>
    <s v="noviembre"/>
    <n v="11"/>
    <n v="2021"/>
    <d v="1899-12-30T00:03:41"/>
    <n v="0"/>
    <m/>
    <m/>
    <m/>
    <s v="Bienestar Azteca"/>
    <s v=""/>
    <n v="0"/>
    <s v="ANDROID-APP"/>
    <s v="Bienestar Azteca"/>
    <s v=""/>
    <m/>
    <n v="0"/>
    <n v="0"/>
  </r>
  <r>
    <n v="246677"/>
    <n v="246677"/>
    <m/>
    <s v=""/>
    <n v="665"/>
    <s v="1508364"/>
    <x v="22"/>
    <s v=""/>
    <d v="2021-11-16T00:00:00"/>
    <s v="martes"/>
    <n v="3"/>
    <s v="noviembre"/>
    <n v="11"/>
    <n v="2021"/>
    <d v="1899-12-30T00:03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6678"/>
    <n v="246678"/>
    <m/>
    <s v=""/>
    <n v="618"/>
    <s v="3096056"/>
    <x v="13"/>
    <s v=""/>
    <d v="2021-11-16T00:00:00"/>
    <s v="martes"/>
    <n v="3"/>
    <s v="noviembre"/>
    <n v="11"/>
    <n v="2021"/>
    <d v="1899-12-30T00:03:43"/>
    <n v="0"/>
    <m/>
    <m/>
    <m/>
    <s v="INTERCEPCIÓN DE LLAMADAS"/>
    <s v=""/>
    <n v="0"/>
    <s v="ANDROID-APP"/>
    <s v=""/>
    <s v=""/>
    <m/>
    <n v="0"/>
    <n v="0"/>
  </r>
  <r>
    <n v="246679"/>
    <n v="246679"/>
    <m/>
    <s v=""/>
    <n v="983"/>
    <s v="7007394"/>
    <x v="32"/>
    <s v=""/>
    <d v="2021-11-16T00:00:00"/>
    <s v="martes"/>
    <n v="3"/>
    <s v="noviembre"/>
    <n v="11"/>
    <n v="2021"/>
    <d v="1899-12-30T00:03:43"/>
    <n v="0"/>
    <m/>
    <m/>
    <m/>
    <s v="Etapa 1. Registro"/>
    <s v=""/>
    <n v="0"/>
    <s v="ANDROID-APP"/>
    <s v="Etapa 1. Registro"/>
    <s v=""/>
    <m/>
    <n v="0"/>
    <n v="0"/>
  </r>
  <r>
    <n v="246680"/>
    <n v="246680"/>
    <m/>
    <s v=""/>
    <n v="618"/>
    <s v="3096056"/>
    <x v="13"/>
    <s v=""/>
    <d v="2021-11-16T00:00:00"/>
    <s v="martes"/>
    <n v="3"/>
    <s v="noviembre"/>
    <n v="11"/>
    <n v="2021"/>
    <d v="1899-12-30T00:03:45"/>
    <n v="0"/>
    <m/>
    <m/>
    <m/>
    <s v="Becas de Educación Básica"/>
    <s v=""/>
    <n v="0"/>
    <s v="ANDROID-APP"/>
    <s v="Becas de Educación Básica"/>
    <s v=""/>
    <m/>
    <n v="0"/>
    <n v="0"/>
  </r>
  <r>
    <n v="246681"/>
    <n v="246681"/>
    <m/>
    <s v=""/>
    <n v="618"/>
    <s v="3096056"/>
    <x v="13"/>
    <s v=""/>
    <d v="2021-11-16T00:00:00"/>
    <s v="martes"/>
    <n v="3"/>
    <s v="noviembre"/>
    <n v="11"/>
    <n v="2021"/>
    <d v="1899-12-30T00:03:47"/>
    <n v="0"/>
    <m/>
    <m/>
    <m/>
    <s v="Becas de Educación Media Superior"/>
    <s v=""/>
    <n v="0"/>
    <s v="ANDROID-APP"/>
    <s v="Becas de Educación Media Superior"/>
    <s v=""/>
    <m/>
    <n v="0"/>
    <n v="0"/>
  </r>
  <r>
    <n v="246682"/>
    <n v="246682"/>
    <m/>
    <s v=""/>
    <n v="618"/>
    <s v="3096056"/>
    <x v="13"/>
    <s v=""/>
    <d v="2021-11-16T00:00:00"/>
    <s v="martes"/>
    <n v="3"/>
    <s v="noviembre"/>
    <n v="11"/>
    <n v="2021"/>
    <d v="1899-12-30T00:03:49"/>
    <n v="0"/>
    <m/>
    <m/>
    <m/>
    <s v="Información General_BEMS"/>
    <s v=""/>
    <n v="0"/>
    <s v="ANDROID-APP"/>
    <s v="Información General"/>
    <s v=""/>
    <m/>
    <n v="0"/>
    <n v="0"/>
  </r>
  <r>
    <n v="246683"/>
    <n v="246683"/>
    <m/>
    <s v=""/>
    <n v="618"/>
    <s v="3096056"/>
    <x v="13"/>
    <s v=""/>
    <d v="2021-11-16T00:00:00"/>
    <s v="martes"/>
    <n v="3"/>
    <s v="noviembre"/>
    <n v="11"/>
    <n v="2021"/>
    <d v="1899-12-30T00:03:50"/>
    <n v="0"/>
    <m/>
    <m/>
    <m/>
    <s v="Bienestar Azteca"/>
    <s v=""/>
    <n v="0"/>
    <s v="ANDROID-APP"/>
    <s v="Bienestar Azteca"/>
    <s v=""/>
    <m/>
    <n v="0"/>
    <n v="0"/>
  </r>
  <r>
    <n v="246684"/>
    <n v="246684"/>
    <m/>
    <s v=""/>
    <n v="618"/>
    <s v="3096056"/>
    <x v="13"/>
    <s v=""/>
    <d v="2021-11-16T00:00:00"/>
    <s v="martes"/>
    <n v="3"/>
    <s v="noviembre"/>
    <n v="11"/>
    <n v="2021"/>
    <d v="1899-12-30T00:03:53"/>
    <n v="0"/>
    <m/>
    <m/>
    <m/>
    <s v="Etapa 1. Registro"/>
    <s v=""/>
    <n v="0"/>
    <s v="ANDROID-APP"/>
    <s v="Etapa 1. Registro"/>
    <s v=""/>
    <m/>
    <n v="0"/>
    <n v="0"/>
  </r>
  <r>
    <n v="246685"/>
    <n v="246685"/>
    <m/>
    <s v=""/>
    <n v="662"/>
    <s v="4200978"/>
    <x v="12"/>
    <s v=""/>
    <d v="2021-11-16T00:00:00"/>
    <s v="martes"/>
    <n v="3"/>
    <s v="noviembre"/>
    <n v="11"/>
    <n v="2021"/>
    <d v="1899-12-30T00:03:56"/>
    <n v="0"/>
    <m/>
    <m/>
    <m/>
    <s v="INTERCEPCIÓN DE LLAMADAS"/>
    <s v=""/>
    <n v="0"/>
    <s v="ANDROID-APP"/>
    <s v=""/>
    <s v=""/>
    <m/>
    <n v="0"/>
    <n v="0"/>
  </r>
  <r>
    <n v="246686"/>
    <n v="246686"/>
    <m/>
    <s v=""/>
    <n v="662"/>
    <s v="4200978"/>
    <x v="12"/>
    <s v=""/>
    <d v="2021-11-16T00:00:00"/>
    <s v="martes"/>
    <n v="3"/>
    <s v="noviembre"/>
    <n v="11"/>
    <n v="2021"/>
    <d v="1899-12-30T00:04:01"/>
    <n v="0"/>
    <m/>
    <m/>
    <m/>
    <s v="Becas de Educación Media Superior"/>
    <s v=""/>
    <n v="0"/>
    <s v="ANDROID-APP"/>
    <s v="Becas de Educación Media Superior"/>
    <s v=""/>
    <m/>
    <n v="0"/>
    <n v="0"/>
  </r>
  <r>
    <n v="246687"/>
    <n v="246687"/>
    <m/>
    <s v=""/>
    <n v="662"/>
    <s v="4200978"/>
    <x v="12"/>
    <s v=""/>
    <d v="2021-11-16T00:00:00"/>
    <s v="martes"/>
    <n v="3"/>
    <s v="noviembre"/>
    <n v="11"/>
    <n v="2021"/>
    <d v="1899-12-30T00:04:02"/>
    <n v="0"/>
    <m/>
    <m/>
    <m/>
    <s v="Bienestar Azteca"/>
    <s v=""/>
    <n v="0"/>
    <s v="ANDROID-APP"/>
    <s v="Bienestar Azteca"/>
    <s v=""/>
    <m/>
    <n v="0"/>
    <n v="0"/>
  </r>
  <r>
    <n v="246688"/>
    <n v="246688"/>
    <m/>
    <s v=""/>
    <n v="662"/>
    <s v="4200978"/>
    <x v="12"/>
    <s v=""/>
    <d v="2021-11-16T00:00:00"/>
    <s v="martes"/>
    <n v="3"/>
    <s v="noviembre"/>
    <n v="11"/>
    <n v="2021"/>
    <d v="1899-12-30T00:04:05"/>
    <n v="0"/>
    <m/>
    <m/>
    <m/>
    <s v="¡Ayuda! No me puedo registrar."/>
    <s v=""/>
    <n v="0"/>
    <s v="ANDROID-APP"/>
    <s v="¡Ayuda! No me puedo registrar."/>
    <s v=""/>
    <m/>
    <n v="0"/>
    <n v="0"/>
  </r>
  <r>
    <n v="246689"/>
    <n v="246689"/>
    <m/>
    <s v=""/>
    <n v="983"/>
    <s v="7007394"/>
    <x v="32"/>
    <s v=""/>
    <d v="2021-11-16T00:00:00"/>
    <s v="martes"/>
    <n v="3"/>
    <s v="noviembre"/>
    <n v="11"/>
    <n v="2021"/>
    <d v="1899-12-30T00:04:07"/>
    <n v="0"/>
    <m/>
    <m/>
    <m/>
    <s v="Etapa 1. Registro"/>
    <s v=""/>
    <n v="0"/>
    <s v="ANDROID-APP"/>
    <s v="https://bienestarazteca.com/"/>
    <s v=""/>
    <m/>
    <n v="0"/>
    <n v="0"/>
  </r>
  <r>
    <n v="246690"/>
    <n v="246690"/>
    <m/>
    <s v=""/>
    <n v="618"/>
    <s v="3096056"/>
    <x v="13"/>
    <s v=""/>
    <d v="2021-11-16T00:00:00"/>
    <s v="martes"/>
    <n v="3"/>
    <s v="noviembre"/>
    <n v="11"/>
    <n v="2021"/>
    <d v="1899-12-30T00:04:10"/>
    <n v="0"/>
    <m/>
    <m/>
    <m/>
    <s v="Etapa 1. Registro"/>
    <s v=""/>
    <n v="0"/>
    <s v="ANDROID-APP"/>
    <s v="Etapa 1. Registro"/>
    <s v=""/>
    <m/>
    <n v="0"/>
    <n v="0"/>
  </r>
  <r>
    <n v="246691"/>
    <n v="246691"/>
    <m/>
    <s v=""/>
    <n v="662"/>
    <s v="4200978"/>
    <x v="12"/>
    <s v=""/>
    <d v="2021-11-16T00:00:00"/>
    <s v="martes"/>
    <n v="3"/>
    <s v="noviembre"/>
    <n v="11"/>
    <n v="2021"/>
    <d v="1899-12-30T00:04:11"/>
    <n v="0"/>
    <m/>
    <m/>
    <m/>
    <s v="Etapa 1. Registro"/>
    <s v=""/>
    <n v="0"/>
    <s v="ANDROID-APP"/>
    <s v="Etapa 1. Registro"/>
    <s v=""/>
    <m/>
    <n v="0"/>
    <n v="0"/>
  </r>
  <r>
    <n v="246692"/>
    <n v="246692"/>
    <m/>
    <s v=""/>
    <n v="662"/>
    <s v="4200978"/>
    <x v="12"/>
    <s v=""/>
    <d v="2021-11-16T00:00:00"/>
    <s v="martes"/>
    <n v="3"/>
    <s v="noviembre"/>
    <n v="11"/>
    <n v="2021"/>
    <d v="1899-12-30T00:04:15"/>
    <n v="0"/>
    <m/>
    <m/>
    <m/>
    <s v="Etapa 1. Registro"/>
    <s v=""/>
    <n v="0"/>
    <s v="ANDROID-APP"/>
    <s v="https://bienestarazteca.com/"/>
    <s v=""/>
    <m/>
    <n v="0"/>
    <n v="0"/>
  </r>
  <r>
    <n v="246693"/>
    <n v="246693"/>
    <m/>
    <s v=""/>
    <n v="729"/>
    <s v="3506327"/>
    <x v="14"/>
    <s v=""/>
    <d v="2021-11-16T00:00:00"/>
    <s v="martes"/>
    <n v="3"/>
    <s v="noviembre"/>
    <n v="11"/>
    <n v="2021"/>
    <d v="1899-12-30T00:04:25"/>
    <n v="0"/>
    <m/>
    <m/>
    <m/>
    <s v="INTERCEPCIÓN DE LLAMADAS"/>
    <s v=""/>
    <n v="0"/>
    <s v="ANDROID-APP"/>
    <s v=""/>
    <s v=""/>
    <m/>
    <n v="0"/>
    <n v="0"/>
  </r>
  <r>
    <n v="246694"/>
    <n v="246694"/>
    <m/>
    <s v=""/>
    <n v="983"/>
    <s v="7007394"/>
    <x v="32"/>
    <s v=""/>
    <d v="2021-11-16T00:00:00"/>
    <s v="martes"/>
    <n v="3"/>
    <s v="noviembre"/>
    <n v="11"/>
    <n v="2021"/>
    <d v="1899-12-30T00:04:34"/>
    <n v="0"/>
    <m/>
    <m/>
    <m/>
    <s v="Etapa 1. Registro"/>
    <s v=""/>
    <n v="0"/>
    <s v="ANDROID-APP"/>
    <s v="https://bienestarazteca.com/"/>
    <s v=""/>
    <m/>
    <n v="0"/>
    <n v="0"/>
  </r>
  <r>
    <n v="246695"/>
    <n v="246695"/>
    <m/>
    <s v=""/>
    <n v="729"/>
    <s v="3506327"/>
    <x v="14"/>
    <s v=""/>
    <d v="2021-11-16T00:00:00"/>
    <s v="martes"/>
    <n v="3"/>
    <s v="noviembre"/>
    <n v="11"/>
    <n v="2021"/>
    <d v="1899-12-30T00:04:37"/>
    <n v="0"/>
    <m/>
    <m/>
    <m/>
    <s v="Becas de Educación Media Superior"/>
    <s v=""/>
    <n v="0"/>
    <s v="ANDROID-APP"/>
    <s v="Becas de Educación Media Superior"/>
    <s v=""/>
    <m/>
    <n v="0"/>
    <n v="0"/>
  </r>
  <r>
    <n v="246696"/>
    <n v="246696"/>
    <m/>
    <s v=""/>
    <n v="729"/>
    <s v="3506327"/>
    <x v="14"/>
    <s v=""/>
    <d v="2021-11-16T00:00:00"/>
    <s v="martes"/>
    <n v="3"/>
    <s v="noviembre"/>
    <n v="11"/>
    <n v="2021"/>
    <d v="1899-12-30T00:04:38"/>
    <n v="0"/>
    <m/>
    <m/>
    <m/>
    <s v="Información General_BEMS"/>
    <s v=""/>
    <n v="0"/>
    <s v="ANDROID-APP"/>
    <s v="Información General"/>
    <s v=""/>
    <m/>
    <n v="0"/>
    <n v="0"/>
  </r>
  <r>
    <n v="246697"/>
    <n v="246697"/>
    <m/>
    <s v=""/>
    <n v="729"/>
    <s v="3506327"/>
    <x v="14"/>
    <s v=""/>
    <d v="2021-11-16T00:00:00"/>
    <s v="martes"/>
    <n v="3"/>
    <s v="noviembre"/>
    <n v="11"/>
    <n v="2021"/>
    <d v="1899-12-30T00:04:41"/>
    <n v="0"/>
    <m/>
    <m/>
    <m/>
    <s v="Bienestar Azteca"/>
    <s v=""/>
    <n v="0"/>
    <s v="ANDROID-APP"/>
    <s v="Bienestar Azteca"/>
    <s v=""/>
    <m/>
    <n v="0"/>
    <n v="0"/>
  </r>
  <r>
    <n v="246698"/>
    <n v="246698"/>
    <m/>
    <s v=""/>
    <n v="246"/>
    <s v="2963971"/>
    <x v="23"/>
    <s v=""/>
    <d v="2021-11-16T00:00:00"/>
    <s v="martes"/>
    <n v="3"/>
    <s v="noviembre"/>
    <n v="11"/>
    <n v="2021"/>
    <d v="1899-12-30T00:04:42"/>
    <n v="0"/>
    <m/>
    <m/>
    <m/>
    <s v="INTERCEPCIÓN DE LLAMADAS"/>
    <s v=""/>
    <n v="0"/>
    <s v="ANDROID-APP"/>
    <s v=""/>
    <s v=""/>
    <m/>
    <n v="0"/>
    <n v="0"/>
  </r>
  <r>
    <n v="246699"/>
    <n v="246699"/>
    <m/>
    <s v=""/>
    <n v="729"/>
    <s v="3506327"/>
    <x v="14"/>
    <s v=""/>
    <d v="2021-11-16T00:00:00"/>
    <s v="martes"/>
    <n v="3"/>
    <s v="noviembre"/>
    <n v="11"/>
    <n v="2021"/>
    <d v="1899-12-30T00:04:47"/>
    <n v="0"/>
    <m/>
    <m/>
    <m/>
    <s v="Etapa 1. Registro"/>
    <s v=""/>
    <n v="0"/>
    <s v="ANDROID-APP"/>
    <s v="Etapa 1. Registro"/>
    <s v=""/>
    <m/>
    <n v="0"/>
    <n v="0"/>
  </r>
  <r>
    <n v="246700"/>
    <n v="246700"/>
    <m/>
    <s v=""/>
    <n v="228"/>
    <s v="3572231"/>
    <x v="3"/>
    <s v=""/>
    <d v="2021-11-16T00:00:00"/>
    <s v="martes"/>
    <n v="3"/>
    <s v="noviembre"/>
    <n v="11"/>
    <n v="2021"/>
    <d v="1899-12-30T00:04:49"/>
    <n v="0"/>
    <m/>
    <m/>
    <m/>
    <s v="INTERCEPCIÓN DE LLAMADAS"/>
    <s v=""/>
    <n v="0"/>
    <s v="ANDROID-APP"/>
    <s v=""/>
    <s v=""/>
    <m/>
    <n v="0"/>
    <n v="0"/>
  </r>
  <r>
    <n v="246701"/>
    <n v="246701"/>
    <m/>
    <s v=""/>
    <n v="729"/>
    <s v="3506327"/>
    <x v="14"/>
    <s v=""/>
    <d v="2021-11-16T00:00:00"/>
    <s v="martes"/>
    <n v="3"/>
    <s v="noviembre"/>
    <n v="11"/>
    <n v="2021"/>
    <d v="1899-12-30T00:04:52"/>
    <n v="0"/>
    <m/>
    <m/>
    <m/>
    <s v="Etapa 1. Registro"/>
    <s v=""/>
    <n v="0"/>
    <s v="ANDROID-APP"/>
    <s v="https://bienestarazteca.com/"/>
    <s v=""/>
    <m/>
    <n v="0"/>
    <n v="0"/>
  </r>
  <r>
    <n v="246702"/>
    <n v="246702"/>
    <m/>
    <s v=""/>
    <n v="744"/>
    <s v="1011756"/>
    <x v="9"/>
    <s v=""/>
    <d v="2021-11-16T00:00:00"/>
    <s v="martes"/>
    <n v="3"/>
    <s v="noviembre"/>
    <n v="11"/>
    <n v="2021"/>
    <d v="1899-12-30T00:04:52"/>
    <n v="0"/>
    <m/>
    <m/>
    <m/>
    <s v="INTERCEPCIÓN DE LLAMADAS"/>
    <s v=""/>
    <n v="0"/>
    <s v="ANDROID-APP"/>
    <s v=""/>
    <s v=""/>
    <m/>
    <n v="0"/>
    <n v="0"/>
  </r>
  <r>
    <n v="246703"/>
    <n v="246703"/>
    <m/>
    <s v=""/>
    <n v="333"/>
    <s v="8461026"/>
    <x v="17"/>
    <s v=""/>
    <d v="2021-11-16T00:00:00"/>
    <s v="martes"/>
    <n v="3"/>
    <s v="noviembre"/>
    <n v="11"/>
    <n v="2021"/>
    <d v="1899-12-30T00:04:58"/>
    <n v="0"/>
    <m/>
    <m/>
    <m/>
    <s v="INTERCEPCIÓN DE LLAMADAS"/>
    <s v=""/>
    <n v="0"/>
    <s v="ANDROID-APP"/>
    <s v=""/>
    <s v=""/>
    <m/>
    <n v="0"/>
    <n v="0"/>
  </r>
  <r>
    <n v="246704"/>
    <n v="246704"/>
    <m/>
    <s v=""/>
    <n v="228"/>
    <s v="3572231"/>
    <x v="3"/>
    <s v=""/>
    <d v="2021-11-16T00:00:00"/>
    <s v="martes"/>
    <n v="3"/>
    <s v="noviembre"/>
    <n v="11"/>
    <n v="2021"/>
    <d v="1899-12-30T00:05:08"/>
    <n v="0"/>
    <m/>
    <m/>
    <m/>
    <s v="Bienestar Azteca"/>
    <s v=""/>
    <n v="0"/>
    <s v="ANDROID-APP"/>
    <s v="Bienestar Azteca"/>
    <s v=""/>
    <m/>
    <n v="0"/>
    <n v="0"/>
  </r>
  <r>
    <n v="246705"/>
    <n v="246705"/>
    <m/>
    <s v=""/>
    <n v="228"/>
    <s v="3572231"/>
    <x v="3"/>
    <s v=""/>
    <d v="2021-11-16T00:00:00"/>
    <s v="martes"/>
    <n v="3"/>
    <s v="noviembre"/>
    <n v="11"/>
    <n v="2021"/>
    <d v="1899-12-30T00:05:09"/>
    <n v="0"/>
    <m/>
    <m/>
    <m/>
    <s v="Becas de Educación Media Superior"/>
    <s v=""/>
    <n v="0"/>
    <s v="ANDROID-APP"/>
    <s v="Becas de Educación Media Superior"/>
    <s v=""/>
    <m/>
    <n v="0"/>
    <n v="0"/>
  </r>
  <r>
    <n v="246706"/>
    <n v="246706"/>
    <m/>
    <s v=""/>
    <n v="246"/>
    <s v="2963971"/>
    <x v="23"/>
    <s v=""/>
    <d v="2021-11-16T00:00:00"/>
    <s v="martes"/>
    <n v="3"/>
    <s v="noviembre"/>
    <n v="11"/>
    <n v="2021"/>
    <d v="1899-12-30T00:05:10"/>
    <n v="0"/>
    <m/>
    <m/>
    <m/>
    <s v="Becas de Educación Media Superior"/>
    <s v=""/>
    <n v="0"/>
    <s v="ANDROID-APP"/>
    <s v="Becas de Educación Media Superior"/>
    <s v=""/>
    <m/>
    <n v="0"/>
    <n v="0"/>
  </r>
  <r>
    <n v="246707"/>
    <n v="246707"/>
    <m/>
    <s v=""/>
    <n v="246"/>
    <s v="2963971"/>
    <x v="23"/>
    <s v=""/>
    <d v="2021-11-16T00:00:00"/>
    <s v="martes"/>
    <n v="3"/>
    <s v="noviembre"/>
    <n v="11"/>
    <n v="2021"/>
    <d v="1899-12-30T00:05:14"/>
    <n v="0"/>
    <m/>
    <m/>
    <m/>
    <s v="Bienestar Azteca"/>
    <s v=""/>
    <n v="0"/>
    <s v="ANDROID-APP"/>
    <s v="Bienestar Azteca"/>
    <s v=""/>
    <m/>
    <n v="0"/>
    <n v="0"/>
  </r>
  <r>
    <n v="246708"/>
    <n v="246708"/>
    <m/>
    <s v=""/>
    <n v="228"/>
    <s v="3572231"/>
    <x v="3"/>
    <s v=""/>
    <d v="2021-11-16T00:00:00"/>
    <s v="martes"/>
    <n v="3"/>
    <s v="noviembre"/>
    <n v="11"/>
    <n v="2021"/>
    <d v="1899-12-30T00:05:15"/>
    <n v="0"/>
    <m/>
    <m/>
    <m/>
    <s v="Bienestar Azteca"/>
    <s v=""/>
    <n v="0"/>
    <s v="ANDROID-APP"/>
    <s v="Bienestar Azteca"/>
    <s v=""/>
    <m/>
    <n v="0"/>
    <n v="0"/>
  </r>
  <r>
    <n v="246709"/>
    <n v="246709"/>
    <m/>
    <s v=""/>
    <n v="228"/>
    <s v="3572231"/>
    <x v="3"/>
    <s v=""/>
    <d v="2021-11-16T00:00:00"/>
    <s v="martes"/>
    <n v="3"/>
    <s v="noviembre"/>
    <n v="11"/>
    <n v="2021"/>
    <d v="1899-12-30T00:05:18"/>
    <n v="0"/>
    <m/>
    <m/>
    <m/>
    <s v="Información General_BEMS"/>
    <s v=""/>
    <n v="0"/>
    <s v="ANDROID-APP"/>
    <s v="Información General"/>
    <s v=""/>
    <m/>
    <n v="0"/>
    <n v="0"/>
  </r>
  <r>
    <n v="246710"/>
    <n v="246710"/>
    <m/>
    <s v=""/>
    <n v="333"/>
    <s v="8461026"/>
    <x v="17"/>
    <s v=""/>
    <d v="2021-11-16T00:00:00"/>
    <s v="martes"/>
    <n v="3"/>
    <s v="noviembre"/>
    <n v="11"/>
    <n v="2021"/>
    <d v="1899-12-30T00:05:18"/>
    <n v="0"/>
    <m/>
    <m/>
    <m/>
    <s v="Becas de Educación Media Superior"/>
    <s v=""/>
    <n v="0"/>
    <s v="ANDROID-APP"/>
    <s v="Becas de Educación Media Superior"/>
    <s v=""/>
    <m/>
    <n v="0"/>
    <n v="0"/>
  </r>
  <r>
    <n v="246711"/>
    <n v="246711"/>
    <m/>
    <s v=""/>
    <n v="246"/>
    <s v="2963971"/>
    <x v="23"/>
    <s v=""/>
    <d v="2021-11-16T00:00:00"/>
    <s v="martes"/>
    <n v="3"/>
    <s v="noviembre"/>
    <n v="11"/>
    <n v="2021"/>
    <d v="1899-12-30T00:05:19"/>
    <n v="0"/>
    <m/>
    <m/>
    <m/>
    <s v="Etapa 1. Registro"/>
    <s v=""/>
    <n v="0"/>
    <s v="ANDROID-APP"/>
    <s v="Etapa 1. Registro"/>
    <s v=""/>
    <m/>
    <n v="0"/>
    <n v="0"/>
  </r>
  <r>
    <n v="246712"/>
    <n v="246712"/>
    <m/>
    <s v=""/>
    <n v="228"/>
    <s v="3572231"/>
    <x v="3"/>
    <s v=""/>
    <d v="2021-11-16T00:00:00"/>
    <s v="martes"/>
    <n v="3"/>
    <s v="noviembre"/>
    <n v="11"/>
    <n v="2021"/>
    <d v="1899-12-30T00:05:19"/>
    <n v="0"/>
    <m/>
    <m/>
    <m/>
    <s v="Información General_BEMS"/>
    <s v=""/>
    <n v="0"/>
    <s v="ANDROID-APP"/>
    <s v="Información General"/>
    <s v=""/>
    <m/>
    <n v="0"/>
    <n v="0"/>
  </r>
  <r>
    <n v="246713"/>
    <n v="246713"/>
    <m/>
    <s v=""/>
    <n v="744"/>
    <s v="1011756"/>
    <x v="9"/>
    <s v=""/>
    <d v="2021-11-16T00:00:00"/>
    <s v="martes"/>
    <n v="3"/>
    <s v="noviembre"/>
    <n v="11"/>
    <n v="2021"/>
    <d v="1899-12-30T00:05:23"/>
    <n v="0"/>
    <m/>
    <m/>
    <m/>
    <s v="Becas de Educación Media Superior"/>
    <s v=""/>
    <n v="0"/>
    <s v="ANDROID-APP"/>
    <s v="Becas de Educación Media Superior"/>
    <s v=""/>
    <m/>
    <n v="0"/>
    <n v="0"/>
  </r>
  <r>
    <n v="246714"/>
    <n v="246714"/>
    <m/>
    <s v=""/>
    <n v="246"/>
    <s v="2963971"/>
    <x v="23"/>
    <s v=""/>
    <d v="2021-11-16T00:00:00"/>
    <s v="martes"/>
    <n v="3"/>
    <s v="noviembre"/>
    <n v="11"/>
    <n v="2021"/>
    <d v="1899-12-30T00:05:23"/>
    <n v="0"/>
    <m/>
    <m/>
    <m/>
    <s v="Etapa 1. Registro"/>
    <s v=""/>
    <n v="0"/>
    <s v="ANDROID-APP"/>
    <s v="https://bienestarazteca.com/"/>
    <s v=""/>
    <m/>
    <n v="0"/>
    <n v="0"/>
  </r>
  <r>
    <n v="246715"/>
    <n v="246715"/>
    <m/>
    <s v=""/>
    <n v="333"/>
    <s v="8461026"/>
    <x v="17"/>
    <s v=""/>
    <d v="2021-11-16T00:00:00"/>
    <s v="martes"/>
    <n v="3"/>
    <s v="noviembre"/>
    <n v="11"/>
    <n v="2021"/>
    <d v="1899-12-30T00:05:25"/>
    <n v="0"/>
    <m/>
    <m/>
    <m/>
    <s v="Información General_BEMS"/>
    <s v=""/>
    <n v="0"/>
    <s v="ANDROID-APP"/>
    <s v="Información General"/>
    <s v=""/>
    <m/>
    <n v="0"/>
    <n v="0"/>
  </r>
  <r>
    <n v="246716"/>
    <n v="246716"/>
    <m/>
    <s v=""/>
    <n v="744"/>
    <s v="1011756"/>
    <x v="9"/>
    <s v=""/>
    <d v="2021-11-16T00:00:00"/>
    <s v="martes"/>
    <n v="3"/>
    <s v="noviembre"/>
    <n v="11"/>
    <n v="2021"/>
    <d v="1899-12-30T00:05:31"/>
    <n v="0"/>
    <m/>
    <m/>
    <m/>
    <s v="Información General_BEMS"/>
    <s v=""/>
    <n v="0"/>
    <s v="ANDROID-APP"/>
    <s v="Información General"/>
    <s v=""/>
    <m/>
    <n v="0"/>
    <n v="0"/>
  </r>
  <r>
    <n v="246717"/>
    <n v="246717"/>
    <m/>
    <s v=""/>
    <n v="228"/>
    <s v="3572231"/>
    <x v="3"/>
    <s v=""/>
    <d v="2021-11-16T00:00:00"/>
    <s v="martes"/>
    <n v="3"/>
    <s v="noviembre"/>
    <n v="11"/>
    <n v="2021"/>
    <d v="1899-12-30T00:05:33"/>
    <n v="0"/>
    <m/>
    <m/>
    <m/>
    <s v="Becas de Educación Media Superior"/>
    <s v=""/>
    <n v="0"/>
    <s v="ANDROID-APP"/>
    <s v="Becas de Educación Media Superior"/>
    <s v=""/>
    <m/>
    <n v="0"/>
    <n v="0"/>
  </r>
  <r>
    <n v="246718"/>
    <n v="246718"/>
    <m/>
    <s v=""/>
    <n v="228"/>
    <s v="3572231"/>
    <x v="3"/>
    <s v=""/>
    <d v="2021-11-16T00:00:00"/>
    <s v="martes"/>
    <n v="3"/>
    <s v="noviembre"/>
    <n v="11"/>
    <n v="2021"/>
    <d v="1899-12-30T00:05:38"/>
    <n v="0"/>
    <m/>
    <m/>
    <m/>
    <s v="Bienestar Azteca"/>
    <s v=""/>
    <n v="0"/>
    <s v="ANDROID-APP"/>
    <s v="Bienestar Azteca"/>
    <s v=""/>
    <m/>
    <n v="0"/>
    <n v="0"/>
  </r>
  <r>
    <n v="246719"/>
    <n v="246719"/>
    <m/>
    <s v=""/>
    <n v="333"/>
    <s v="8461026"/>
    <x v="17"/>
    <s v=""/>
    <d v="2021-11-16T00:00:00"/>
    <s v="martes"/>
    <n v="3"/>
    <s v="noviembre"/>
    <n v="11"/>
    <n v="2021"/>
    <d v="1899-12-30T00:05:45"/>
    <n v="0"/>
    <m/>
    <m/>
    <m/>
    <s v="Bienestar Azteca"/>
    <s v=""/>
    <n v="0"/>
    <s v="ANDROID-APP"/>
    <s v="Bienestar Azteca"/>
    <s v=""/>
    <m/>
    <n v="0"/>
    <n v="0"/>
  </r>
  <r>
    <n v="246720"/>
    <n v="246720"/>
    <m/>
    <s v=""/>
    <n v="333"/>
    <s v="8461026"/>
    <x v="17"/>
    <s v=""/>
    <d v="2021-11-16T00:00:00"/>
    <s v="martes"/>
    <n v="3"/>
    <s v="noviembre"/>
    <n v="11"/>
    <n v="2021"/>
    <d v="1899-12-30T00:05:54"/>
    <n v="0"/>
    <m/>
    <m/>
    <m/>
    <s v="Becas de Educación Media Superior"/>
    <s v=""/>
    <n v="0"/>
    <s v="ANDROID-APP"/>
    <s v="Becas de Educación Media Superior"/>
    <s v=""/>
    <m/>
    <n v="0"/>
    <n v="0"/>
  </r>
  <r>
    <n v="246721"/>
    <n v="246721"/>
    <m/>
    <s v=""/>
    <n v="744"/>
    <s v="1011756"/>
    <x v="9"/>
    <s v=""/>
    <d v="2021-11-16T00:00:00"/>
    <s v="martes"/>
    <n v="3"/>
    <s v="noviembre"/>
    <n v="11"/>
    <n v="2021"/>
    <d v="1899-12-30T00:05:59"/>
    <n v="0"/>
    <m/>
    <m/>
    <m/>
    <s v="Bienestar Azteca"/>
    <s v=""/>
    <n v="0"/>
    <s v="ANDROID-APP"/>
    <s v="Bienestar Azteca"/>
    <s v=""/>
    <m/>
    <n v="0"/>
    <n v="0"/>
  </r>
  <r>
    <n v="246722"/>
    <n v="246722"/>
    <m/>
    <s v=""/>
    <n v="744"/>
    <s v="1011756"/>
    <x v="9"/>
    <s v=""/>
    <d v="2021-11-16T00:00:00"/>
    <s v="martes"/>
    <n v="3"/>
    <s v="noviembre"/>
    <n v="11"/>
    <n v="2021"/>
    <d v="1899-12-30T00:06:22"/>
    <n v="0"/>
    <m/>
    <m/>
    <m/>
    <s v="Etapa 1. Registro"/>
    <s v=""/>
    <n v="0"/>
    <s v="ANDROID-APP"/>
    <s v="Etapa 1. Registro"/>
    <s v=""/>
    <m/>
    <n v="0"/>
    <n v="0"/>
  </r>
  <r>
    <n v="246723"/>
    <n v="246723"/>
    <m/>
    <s v=""/>
    <n v="744"/>
    <s v="1011756"/>
    <x v="9"/>
    <s v=""/>
    <d v="2021-11-16T00:00:00"/>
    <s v="martes"/>
    <n v="3"/>
    <s v="noviembre"/>
    <n v="11"/>
    <n v="2021"/>
    <d v="1899-12-30T00:06:29"/>
    <n v="0"/>
    <m/>
    <m/>
    <m/>
    <s v="Etapa 1. Registro"/>
    <s v=""/>
    <n v="0"/>
    <s v="ANDROID-APP"/>
    <s v="https://bienestarazteca.com/"/>
    <s v=""/>
    <m/>
    <n v="0"/>
    <n v="0"/>
  </r>
  <r>
    <n v="246724"/>
    <n v="246724"/>
    <m/>
    <s v=""/>
    <n v="662"/>
    <s v="4200978"/>
    <x v="12"/>
    <s v=""/>
    <d v="2021-11-16T00:00:00"/>
    <s v="martes"/>
    <n v="3"/>
    <s v="noviembre"/>
    <n v="11"/>
    <n v="2021"/>
    <d v="1899-12-30T00:06:32"/>
    <n v="0"/>
    <m/>
    <m/>
    <m/>
    <s v="INTERCEPCIÓN DE LLAMADAS"/>
    <s v=""/>
    <n v="0"/>
    <s v="ANDROID-APP"/>
    <s v=""/>
    <s v=""/>
    <m/>
    <n v="0"/>
    <n v="0"/>
  </r>
  <r>
    <n v="246725"/>
    <n v="246725"/>
    <m/>
    <s v=""/>
    <n v="342"/>
    <s v="1053883"/>
    <x v="17"/>
    <s v=""/>
    <d v="2021-11-16T00:00:00"/>
    <s v="martes"/>
    <n v="3"/>
    <s v="noviembre"/>
    <n v="11"/>
    <n v="2021"/>
    <d v="1899-12-30T00:06:37"/>
    <n v="0"/>
    <m/>
    <m/>
    <m/>
    <s v="INTERCEPCIÓN DE LLAMADAS"/>
    <s v=""/>
    <n v="0"/>
    <s v="ANDROID-APP"/>
    <s v=""/>
    <s v=""/>
    <m/>
    <n v="0"/>
    <n v="0"/>
  </r>
  <r>
    <n v="246726"/>
    <n v="246726"/>
    <m/>
    <s v=""/>
    <n v="662"/>
    <s v="4200978"/>
    <x v="12"/>
    <s v=""/>
    <d v="2021-11-16T00:00:00"/>
    <s v="martes"/>
    <n v="3"/>
    <s v="noviembre"/>
    <n v="11"/>
    <n v="2021"/>
    <d v="1899-12-30T00:06:40"/>
    <n v="0"/>
    <m/>
    <m/>
    <m/>
    <s v="Becas de Educación Media Superior"/>
    <s v=""/>
    <n v="0"/>
    <s v="ANDROID-APP"/>
    <s v="Becas de Educación Media Superior"/>
    <s v=""/>
    <m/>
    <n v="0"/>
    <n v="0"/>
  </r>
  <r>
    <n v="246727"/>
    <n v="246727"/>
    <m/>
    <s v=""/>
    <n v="662"/>
    <s v="4200978"/>
    <x v="12"/>
    <s v=""/>
    <d v="2021-11-16T00:00:00"/>
    <s v="martes"/>
    <n v="3"/>
    <s v="noviembre"/>
    <n v="11"/>
    <n v="2021"/>
    <d v="1899-12-30T00:06:41"/>
    <n v="0"/>
    <m/>
    <m/>
    <m/>
    <s v="Bienestar Azteca"/>
    <s v=""/>
    <n v="0"/>
    <s v="ANDROID-APP"/>
    <s v="Bienestar Azteca"/>
    <s v=""/>
    <m/>
    <n v="0"/>
    <n v="0"/>
  </r>
  <r>
    <n v="246728"/>
    <n v="246728"/>
    <m/>
    <s v=""/>
    <n v="662"/>
    <s v="4200978"/>
    <x v="12"/>
    <s v=""/>
    <d v="2021-11-16T00:00:00"/>
    <s v="martes"/>
    <n v="3"/>
    <s v="noviembre"/>
    <n v="11"/>
    <n v="2021"/>
    <d v="1899-12-30T00:06:42"/>
    <n v="0"/>
    <m/>
    <m/>
    <m/>
    <s v="Etapa 1. Registro"/>
    <s v=""/>
    <n v="0"/>
    <s v="ANDROID-APP"/>
    <s v="Etapa 1. Registro"/>
    <s v=""/>
    <m/>
    <n v="0"/>
    <n v="0"/>
  </r>
  <r>
    <n v="246729"/>
    <n v="246729"/>
    <m/>
    <s v=""/>
    <n v="662"/>
    <s v="4200978"/>
    <x v="12"/>
    <s v=""/>
    <d v="2021-11-16T00:00:00"/>
    <s v="martes"/>
    <n v="3"/>
    <s v="noviembre"/>
    <n v="11"/>
    <n v="2021"/>
    <d v="1899-12-30T00:06:55"/>
    <n v="0"/>
    <m/>
    <m/>
    <m/>
    <s v="Etapa 1. Registro"/>
    <s v=""/>
    <n v="0"/>
    <s v="ANDROID-APP"/>
    <s v="https://bienestarazteca.com/"/>
    <s v=""/>
    <m/>
    <n v="0"/>
    <n v="0"/>
  </r>
  <r>
    <n v="246730"/>
    <n v="246730"/>
    <m/>
    <s v=""/>
    <n v="342"/>
    <s v="1053883"/>
    <x v="17"/>
    <s v=""/>
    <d v="2021-11-16T00:00:00"/>
    <s v="martes"/>
    <n v="3"/>
    <s v="noviembre"/>
    <n v="11"/>
    <n v="2021"/>
    <d v="1899-12-30T00:07:05"/>
    <n v="0"/>
    <m/>
    <m/>
    <m/>
    <s v="Becas de Educación Media Superior"/>
    <s v=""/>
    <n v="0"/>
    <s v="ANDROID-APP"/>
    <s v="Becas de Educación Media Superior"/>
    <s v=""/>
    <m/>
    <n v="0"/>
    <n v="0"/>
  </r>
  <r>
    <n v="246731"/>
    <n v="246731"/>
    <m/>
    <s v=""/>
    <n v="618"/>
    <s v="3233658"/>
    <x v="13"/>
    <s v=""/>
    <d v="2021-11-16T00:00:00"/>
    <s v="martes"/>
    <n v="3"/>
    <s v="noviembre"/>
    <n v="11"/>
    <n v="2021"/>
    <d v="1899-12-30T00:07:05"/>
    <n v="0"/>
    <m/>
    <m/>
    <m/>
    <s v="INTERCEPCIÓN DE LLAMADAS"/>
    <s v=""/>
    <n v="0"/>
    <s v="ANDROID-APP"/>
    <s v=""/>
    <s v=""/>
    <m/>
    <n v="0"/>
    <n v="0"/>
  </r>
  <r>
    <n v="246732"/>
    <n v="246732"/>
    <m/>
    <s v=""/>
    <n v="342"/>
    <s v="1053883"/>
    <x v="17"/>
    <s v=""/>
    <d v="2021-11-16T00:00:00"/>
    <s v="martes"/>
    <n v="3"/>
    <s v="noviembre"/>
    <n v="11"/>
    <n v="2021"/>
    <d v="1899-12-30T00:07:06"/>
    <n v="0"/>
    <m/>
    <m/>
    <m/>
    <s v="Etapa 1. Registro"/>
    <s v=""/>
    <n v="0"/>
    <s v="ANDROID-APP"/>
    <s v="Etapa 1. Registro"/>
    <s v=""/>
    <m/>
    <n v="0"/>
    <n v="0"/>
  </r>
  <r>
    <n v="246733"/>
    <n v="246733"/>
    <m/>
    <s v=""/>
    <n v="342"/>
    <s v="1053883"/>
    <x v="17"/>
    <s v=""/>
    <d v="2021-11-16T00:00:00"/>
    <s v="martes"/>
    <n v="3"/>
    <s v="noviembre"/>
    <n v="11"/>
    <n v="2021"/>
    <d v="1899-12-30T00:07:07"/>
    <n v="0"/>
    <m/>
    <m/>
    <m/>
    <s v="Bienestar Azteca"/>
    <s v=""/>
    <n v="0"/>
    <s v="ANDROID-APP"/>
    <s v="Bienestar Azteca"/>
    <s v=""/>
    <m/>
    <n v="0"/>
    <n v="0"/>
  </r>
  <r>
    <n v="246734"/>
    <n v="246734"/>
    <m/>
    <s v=""/>
    <n v="342"/>
    <s v="1053883"/>
    <x v="17"/>
    <s v=""/>
    <d v="2021-11-16T00:00:00"/>
    <s v="martes"/>
    <n v="3"/>
    <s v="noviembre"/>
    <n v="11"/>
    <n v="2021"/>
    <d v="1899-12-30T00:07:09"/>
    <n v="0"/>
    <m/>
    <m/>
    <m/>
    <s v="Etapa 1. Registro"/>
    <s v=""/>
    <n v="0"/>
    <s v="ANDROID-APP"/>
    <s v="https://bienestarazteca.com/"/>
    <s v=""/>
    <m/>
    <n v="0"/>
    <n v="0"/>
  </r>
  <r>
    <n v="246735"/>
    <n v="246735"/>
    <m/>
    <s v=""/>
    <n v="983"/>
    <s v="1300531"/>
    <x v="32"/>
    <s v=""/>
    <d v="2021-11-16T00:00:00"/>
    <s v="martes"/>
    <n v="3"/>
    <s v="noviembre"/>
    <n v="11"/>
    <n v="2021"/>
    <d v="1899-12-30T00:07:18"/>
    <n v="0"/>
    <m/>
    <m/>
    <m/>
    <s v="INTERCEPCIÓN DE LLAMADAS"/>
    <s v=""/>
    <n v="0"/>
    <s v="ANDROID-APP"/>
    <s v=""/>
    <s v=""/>
    <m/>
    <n v="0"/>
    <n v="0"/>
  </r>
  <r>
    <n v="246736"/>
    <n v="246736"/>
    <m/>
    <s v=""/>
    <n v="983"/>
    <s v="1300531"/>
    <x v="32"/>
    <s v=""/>
    <d v="2021-11-16T00:00:00"/>
    <s v="martes"/>
    <n v="3"/>
    <s v="noviembre"/>
    <n v="11"/>
    <n v="2021"/>
    <d v="1899-12-30T00:07:26"/>
    <n v="0"/>
    <m/>
    <m/>
    <m/>
    <s v="Becas de Educación Media Superior"/>
    <s v=""/>
    <n v="0"/>
    <s v="ANDROID-APP"/>
    <s v="Becas de Educación Media Superior"/>
    <s v=""/>
    <m/>
    <n v="0"/>
    <n v="0"/>
  </r>
  <r>
    <n v="246737"/>
    <n v="246737"/>
    <m/>
    <s v=""/>
    <n v="983"/>
    <s v="1300531"/>
    <x v="32"/>
    <s v=""/>
    <d v="2021-11-16T00:00:00"/>
    <s v="martes"/>
    <n v="3"/>
    <s v="noviembre"/>
    <n v="11"/>
    <n v="2021"/>
    <d v="1899-12-30T00:07:27"/>
    <n v="0"/>
    <m/>
    <m/>
    <m/>
    <s v="Bienestar Azteca"/>
    <s v=""/>
    <n v="0"/>
    <s v="ANDROID-APP"/>
    <s v="Bienestar Azteca"/>
    <s v=""/>
    <m/>
    <n v="0"/>
    <n v="0"/>
  </r>
  <r>
    <n v="246738"/>
    <n v="246738"/>
    <m/>
    <s v=""/>
    <n v="983"/>
    <s v="1300531"/>
    <x v="32"/>
    <s v=""/>
    <d v="2021-11-16T00:00:00"/>
    <s v="martes"/>
    <n v="3"/>
    <s v="noviembre"/>
    <n v="11"/>
    <n v="2021"/>
    <d v="1899-12-30T00:07:41"/>
    <n v="0"/>
    <m/>
    <m/>
    <m/>
    <s v="Etapa 1. Registro"/>
    <s v=""/>
    <n v="0"/>
    <s v="ANDROID-APP"/>
    <s v="Etapa 1. Registro"/>
    <s v=""/>
    <m/>
    <n v="0"/>
    <n v="0"/>
  </r>
  <r>
    <n v="246739"/>
    <n v="246739"/>
    <m/>
    <s v=""/>
    <n v="983"/>
    <s v="1300531"/>
    <x v="32"/>
    <s v=""/>
    <d v="2021-11-16T00:00:00"/>
    <s v="martes"/>
    <n v="3"/>
    <s v="noviembre"/>
    <n v="11"/>
    <n v="2021"/>
    <d v="1899-12-30T00:07:45"/>
    <n v="0"/>
    <m/>
    <m/>
    <m/>
    <s v="Etapa 1. Registro"/>
    <s v=""/>
    <n v="0"/>
    <s v="ANDROID-APP"/>
    <s v="https://bienestarazteca.com/"/>
    <s v=""/>
    <m/>
    <n v="0"/>
    <n v="0"/>
  </r>
  <r>
    <n v="246740"/>
    <n v="246740"/>
    <m/>
    <s v=""/>
    <n v="552"/>
    <s v="5141187"/>
    <x v="14"/>
    <s v=""/>
    <d v="2021-11-16T00:00:00"/>
    <s v="martes"/>
    <n v="3"/>
    <s v="noviembre"/>
    <n v="11"/>
    <n v="2021"/>
    <d v="1899-12-30T00:08:58"/>
    <n v="0"/>
    <m/>
    <m/>
    <m/>
    <s v="INTERCEPCIÓN DE LLAMADAS"/>
    <s v=""/>
    <n v="0"/>
    <s v="ANDROID-APP"/>
    <s v=""/>
    <s v=""/>
    <m/>
    <n v="0"/>
    <n v="0"/>
  </r>
  <r>
    <n v="246741"/>
    <n v="246741"/>
    <m/>
    <s v=""/>
    <n v="983"/>
    <s v="1300531"/>
    <x v="32"/>
    <s v=""/>
    <d v="2021-11-16T00:00:00"/>
    <s v="martes"/>
    <n v="3"/>
    <s v="noviembre"/>
    <n v="11"/>
    <n v="2021"/>
    <d v="1899-12-30T00:08:59"/>
    <n v="0"/>
    <m/>
    <m/>
    <m/>
    <s v="INTERCEPCIÓN DE LLAMADAS"/>
    <s v=""/>
    <n v="0"/>
    <s v="ANDROID-APP"/>
    <s v=""/>
    <s v=""/>
    <m/>
    <n v="0"/>
    <n v="0"/>
  </r>
  <r>
    <n v="246742"/>
    <n v="246742"/>
    <m/>
    <s v=""/>
    <n v="552"/>
    <s v="5141187"/>
    <x v="14"/>
    <s v=""/>
    <d v="2021-11-16T00:00:00"/>
    <s v="martes"/>
    <n v="3"/>
    <s v="noviembre"/>
    <n v="11"/>
    <n v="2021"/>
    <d v="1899-12-30T00:09:13"/>
    <n v="0"/>
    <m/>
    <m/>
    <m/>
    <s v="Becas de Educación Media Superior"/>
    <s v=""/>
    <n v="0"/>
    <s v="ANDROID-APP"/>
    <s v="Becas de Educación Media Superior"/>
    <s v=""/>
    <m/>
    <n v="0"/>
    <n v="0"/>
  </r>
  <r>
    <n v="246743"/>
    <n v="246743"/>
    <m/>
    <s v=""/>
    <n v="552"/>
    <s v="5141187"/>
    <x v="14"/>
    <s v=""/>
    <d v="2021-11-16T00:00:00"/>
    <s v="martes"/>
    <n v="3"/>
    <s v="noviembre"/>
    <n v="11"/>
    <n v="2021"/>
    <d v="1899-12-30T00:09:17"/>
    <n v="0"/>
    <m/>
    <m/>
    <m/>
    <s v="Bienestar Azteca"/>
    <s v=""/>
    <n v="0"/>
    <s v="ANDROID-APP"/>
    <s v="Bienestar Azteca"/>
    <s v=""/>
    <m/>
    <n v="0"/>
    <n v="0"/>
  </r>
  <r>
    <n v="246744"/>
    <n v="246744"/>
    <m/>
    <s v=""/>
    <n v="618"/>
    <s v="1845665"/>
    <x v="13"/>
    <s v=""/>
    <d v="2021-11-16T00:00:00"/>
    <s v="martes"/>
    <n v="3"/>
    <s v="noviembre"/>
    <n v="11"/>
    <n v="2021"/>
    <d v="1899-12-30T00:09:31"/>
    <n v="0"/>
    <m/>
    <m/>
    <m/>
    <s v="INTERCEPCIÓN DE LLAMADAS"/>
    <s v=""/>
    <n v="0"/>
    <s v="ANDROID-APP"/>
    <s v=""/>
    <s v=""/>
    <m/>
    <n v="0"/>
    <n v="0"/>
  </r>
  <r>
    <n v="246745"/>
    <n v="246745"/>
    <m/>
    <s v=""/>
    <n v="618"/>
    <s v="1845665"/>
    <x v="13"/>
    <s v=""/>
    <d v="2021-11-16T00:00:00"/>
    <s v="martes"/>
    <n v="3"/>
    <s v="noviembre"/>
    <n v="11"/>
    <n v="2021"/>
    <d v="1899-12-30T00:09:37"/>
    <n v="0"/>
    <m/>
    <m/>
    <m/>
    <s v="Becas de Educación Media Superior"/>
    <s v=""/>
    <n v="0"/>
    <s v="ANDROID-APP"/>
    <s v="Becas de Educación Media Superior"/>
    <s v=""/>
    <m/>
    <n v="0"/>
    <n v="0"/>
  </r>
  <r>
    <n v="246746"/>
    <n v="246746"/>
    <m/>
    <s v=""/>
    <n v="618"/>
    <s v="1845665"/>
    <x v="13"/>
    <s v=""/>
    <d v="2021-11-16T00:00:00"/>
    <s v="martes"/>
    <n v="3"/>
    <s v="noviembre"/>
    <n v="11"/>
    <n v="2021"/>
    <d v="1899-12-30T00:10:00"/>
    <n v="0"/>
    <m/>
    <m/>
    <m/>
    <s v="Bienestar Azteca"/>
    <s v=""/>
    <n v="0"/>
    <s v="ANDROID-APP"/>
    <s v="Bienestar Azteca"/>
    <s v=""/>
    <m/>
    <n v="0"/>
    <n v="0"/>
  </r>
  <r>
    <n v="246747"/>
    <n v="246747"/>
    <m/>
    <s v=""/>
    <n v="618"/>
    <s v="1845665"/>
    <x v="13"/>
    <s v=""/>
    <d v="2021-11-16T00:00:00"/>
    <s v="martes"/>
    <n v="3"/>
    <s v="noviembre"/>
    <n v="11"/>
    <n v="2021"/>
    <d v="1899-12-30T00:10:04"/>
    <n v="0"/>
    <m/>
    <m/>
    <m/>
    <s v="Etapa 1. Registro"/>
    <s v=""/>
    <n v="0"/>
    <s v="ANDROID-APP"/>
    <s v="Etapa 1. Registro"/>
    <s v=""/>
    <m/>
    <n v="0"/>
    <n v="0"/>
  </r>
  <r>
    <n v="246748"/>
    <n v="246748"/>
    <m/>
    <s v=""/>
    <n v="552"/>
    <s v="7269276"/>
    <x v="0"/>
    <s v=""/>
    <d v="2021-11-16T00:00:00"/>
    <s v="martes"/>
    <n v="3"/>
    <s v="noviembre"/>
    <n v="11"/>
    <n v="2021"/>
    <d v="1899-12-30T00:10:05"/>
    <n v="0"/>
    <m/>
    <m/>
    <m/>
    <s v="INTERCEPCIÓN DE LLAMADAS"/>
    <s v=""/>
    <n v="0"/>
    <s v="ANDROID-APP"/>
    <s v=""/>
    <s v=""/>
    <m/>
    <n v="0"/>
    <n v="0"/>
  </r>
  <r>
    <n v="246749"/>
    <n v="246749"/>
    <m/>
    <s v=""/>
    <n v="333"/>
    <s v="0693683"/>
    <x v="10"/>
    <s v=""/>
    <d v="2021-11-16T00:00:00"/>
    <s v="martes"/>
    <n v="3"/>
    <s v="noviembre"/>
    <n v="11"/>
    <n v="2021"/>
    <d v="1899-12-30T00:10:10"/>
    <n v="0"/>
    <m/>
    <m/>
    <m/>
    <s v="INTERCEPCIÓN DE LLAMADAS"/>
    <s v=""/>
    <n v="0"/>
    <s v="ANDROID-APP"/>
    <s v=""/>
    <s v=""/>
    <m/>
    <n v="0"/>
    <n v="0"/>
  </r>
  <r>
    <n v="246750"/>
    <n v="246750"/>
    <m/>
    <s v=""/>
    <n v="552"/>
    <s v="7269276"/>
    <x v="0"/>
    <s v=""/>
    <d v="2021-11-16T00:00:00"/>
    <s v="martes"/>
    <n v="3"/>
    <s v="noviembre"/>
    <n v="11"/>
    <n v="2021"/>
    <d v="1899-12-30T00:10:15"/>
    <n v="0"/>
    <m/>
    <m/>
    <m/>
    <s v="Becas Jovenes Escribiendo el futuro"/>
    <s v=""/>
    <n v="0"/>
    <s v="ANDROID-APP"/>
    <s v="Becas Jovenes Escribiendo el futuro"/>
    <s v=""/>
    <m/>
    <n v="0"/>
    <n v="0"/>
  </r>
  <r>
    <n v="246751"/>
    <n v="246751"/>
    <m/>
    <s v=""/>
    <n v="618"/>
    <s v="1845665"/>
    <x v="13"/>
    <s v=""/>
    <d v="2021-11-16T00:00:00"/>
    <s v="martes"/>
    <n v="3"/>
    <s v="noviembre"/>
    <n v="11"/>
    <n v="2021"/>
    <d v="1899-12-30T00:10:18"/>
    <n v="0"/>
    <m/>
    <m/>
    <m/>
    <s v="Etapa 1. Registro"/>
    <s v=""/>
    <n v="0"/>
    <s v="ANDROID-APP"/>
    <s v="https://bienestarazteca.com/"/>
    <s v=""/>
    <m/>
    <n v="0"/>
    <n v="0"/>
  </r>
  <r>
    <n v="246752"/>
    <n v="246752"/>
    <m/>
    <s v=""/>
    <n v="333"/>
    <s v="0693683"/>
    <x v="10"/>
    <s v=""/>
    <d v="2021-11-16T00:00:00"/>
    <s v="martes"/>
    <n v="3"/>
    <s v="noviembre"/>
    <n v="11"/>
    <n v="2021"/>
    <d v="1899-12-30T00:10:21"/>
    <n v="0"/>
    <m/>
    <m/>
    <m/>
    <s v="Contraloría Social"/>
    <s v=""/>
    <n v="0"/>
    <s v="ANDROID-APP"/>
    <s v="Contraloría Social"/>
    <s v=""/>
    <m/>
    <n v="0"/>
    <n v="0"/>
  </r>
  <r>
    <n v="246753"/>
    <n v="246753"/>
    <m/>
    <s v=""/>
    <n v="552"/>
    <s v="7269276"/>
    <x v="0"/>
    <s v=""/>
    <d v="2021-11-16T00:00:00"/>
    <s v="martes"/>
    <n v="3"/>
    <s v="noviembre"/>
    <n v="11"/>
    <n v="2021"/>
    <d v="1899-12-30T00:10:21"/>
    <n v="0"/>
    <m/>
    <m/>
    <m/>
    <s v="Información General_JEF"/>
    <s v=""/>
    <n v="0"/>
    <s v="ANDROID-APP"/>
    <s v="Información General"/>
    <s v=""/>
    <m/>
    <n v="0"/>
    <n v="0"/>
  </r>
  <r>
    <n v="246754"/>
    <n v="246754"/>
    <m/>
    <s v=""/>
    <n v="333"/>
    <s v="0693683"/>
    <x v="10"/>
    <s v=""/>
    <d v="2021-11-16T00:00:00"/>
    <s v="martes"/>
    <n v="3"/>
    <s v="noviembre"/>
    <n v="11"/>
    <n v="2021"/>
    <d v="1899-12-30T00:10:31"/>
    <n v="0"/>
    <m/>
    <m/>
    <m/>
    <s v="Becas de Educación Media Superior"/>
    <s v=""/>
    <n v="0"/>
    <s v="ANDROID-APP"/>
    <s v="Becas de Educación Media Superior"/>
    <s v=""/>
    <m/>
    <n v="0"/>
    <n v="0"/>
  </r>
  <r>
    <n v="246755"/>
    <n v="246755"/>
    <m/>
    <s v=""/>
    <n v="552"/>
    <s v="7269276"/>
    <x v="0"/>
    <s v=""/>
    <d v="2021-11-16T00:00:00"/>
    <s v="martes"/>
    <n v="3"/>
    <s v="noviembre"/>
    <n v="11"/>
    <n v="2021"/>
    <d v="1899-12-30T00:10:31"/>
    <n v="0"/>
    <m/>
    <m/>
    <m/>
    <s v="Becas de Educación Media Superior"/>
    <s v=""/>
    <n v="0"/>
    <s v="ANDROID-APP"/>
    <s v="Becas de Educación Media Superior"/>
    <s v=""/>
    <m/>
    <n v="0"/>
    <n v="0"/>
  </r>
  <r>
    <n v="246756"/>
    <n v="246756"/>
    <m/>
    <s v=""/>
    <n v="552"/>
    <s v="7269276"/>
    <x v="0"/>
    <s v=""/>
    <d v="2021-11-16T00:00:00"/>
    <s v="martes"/>
    <n v="3"/>
    <s v="noviembre"/>
    <n v="11"/>
    <n v="2021"/>
    <d v="1899-12-30T00:10:32"/>
    <n v="0"/>
    <m/>
    <m/>
    <m/>
    <s v="Información General_BEMS"/>
    <s v=""/>
    <n v="0"/>
    <s v="ANDROID-APP"/>
    <s v="Información General"/>
    <s v=""/>
    <m/>
    <n v="0"/>
    <n v="0"/>
  </r>
  <r>
    <n v="246757"/>
    <n v="246757"/>
    <m/>
    <s v=""/>
    <n v="333"/>
    <s v="0693683"/>
    <x v="10"/>
    <s v=""/>
    <d v="2021-11-16T00:00:00"/>
    <s v="martes"/>
    <n v="3"/>
    <s v="noviembre"/>
    <n v="11"/>
    <n v="2021"/>
    <d v="1899-12-30T00:10:33"/>
    <n v="0"/>
    <m/>
    <m/>
    <m/>
    <s v="Información General_BEMS"/>
    <s v=""/>
    <n v="0"/>
    <s v="ANDROID-APP"/>
    <s v="Información General"/>
    <s v=""/>
    <m/>
    <n v="0"/>
    <n v="0"/>
  </r>
  <r>
    <n v="246758"/>
    <n v="246758"/>
    <m/>
    <s v=""/>
    <n v="552"/>
    <s v="5141187"/>
    <x v="14"/>
    <s v=""/>
    <d v="2021-11-16T00:00:00"/>
    <s v="martes"/>
    <n v="3"/>
    <s v="noviembre"/>
    <n v="11"/>
    <n v="2021"/>
    <d v="1899-12-30T00:10:39"/>
    <n v="0"/>
    <m/>
    <m/>
    <m/>
    <s v="INTERCEPCIÓN DE LLAMADAS"/>
    <s v=""/>
    <n v="0"/>
    <s v="ANDROID-APP"/>
    <s v=""/>
    <s v=""/>
    <m/>
    <n v="0"/>
    <n v="0"/>
  </r>
  <r>
    <n v="246759"/>
    <n v="246759"/>
    <m/>
    <s v=""/>
    <n v="552"/>
    <s v="7269276"/>
    <x v="0"/>
    <s v=""/>
    <d v="2021-11-16T00:00:00"/>
    <s v="martes"/>
    <n v="3"/>
    <s v="noviembre"/>
    <n v="11"/>
    <n v="2021"/>
    <d v="1899-12-30T00:10:40"/>
    <n v="0"/>
    <m/>
    <m/>
    <m/>
    <s v="Bienestar Azteca"/>
    <s v=""/>
    <n v="0"/>
    <s v="ANDROID-APP"/>
    <s v="Bienestar Azteca"/>
    <s v=""/>
    <m/>
    <n v="0"/>
    <n v="0"/>
  </r>
  <r>
    <n v="246760"/>
    <n v="246760"/>
    <m/>
    <s v=""/>
    <n v="333"/>
    <s v="0693683"/>
    <x v="10"/>
    <s v=""/>
    <d v="2021-11-16T00:00:00"/>
    <s v="martes"/>
    <n v="3"/>
    <s v="noviembre"/>
    <n v="11"/>
    <n v="2021"/>
    <d v="1899-12-30T00:10:40"/>
    <n v="0"/>
    <m/>
    <m/>
    <m/>
    <s v="Redes Sociales"/>
    <s v=""/>
    <n v="0"/>
    <s v="ANDROID-APP"/>
    <s v="Redes Sociales"/>
    <s v=""/>
    <m/>
    <n v="0"/>
    <n v="0"/>
  </r>
  <r>
    <n v="246761"/>
    <n v="246761"/>
    <m/>
    <s v=""/>
    <n v="333"/>
    <s v="0693683"/>
    <x v="10"/>
    <s v=""/>
    <d v="2021-11-16T00:00:00"/>
    <s v="martes"/>
    <n v="3"/>
    <s v="noviembre"/>
    <n v="11"/>
    <n v="2021"/>
    <d v="1899-12-30T00:10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6762"/>
    <n v="246762"/>
    <m/>
    <s v=""/>
    <n v="552"/>
    <s v="5141187"/>
    <x v="14"/>
    <s v=""/>
    <d v="2021-11-16T00:00:00"/>
    <s v="martes"/>
    <n v="3"/>
    <s v="noviembre"/>
    <n v="11"/>
    <n v="2021"/>
    <d v="1899-12-30T00:10:57"/>
    <n v="0"/>
    <m/>
    <m/>
    <m/>
    <s v="Becas de Educación Media Superior"/>
    <s v=""/>
    <n v="0"/>
    <s v="ANDROID-APP"/>
    <s v="Becas de Educación Media Superior"/>
    <s v=""/>
    <m/>
    <n v="0"/>
    <n v="0"/>
  </r>
  <r>
    <n v="246763"/>
    <n v="246763"/>
    <m/>
    <s v=""/>
    <n v="552"/>
    <s v="5141187"/>
    <x v="14"/>
    <s v=""/>
    <d v="2021-11-16T00:00:00"/>
    <s v="martes"/>
    <n v="3"/>
    <s v="noviembre"/>
    <n v="11"/>
    <n v="2021"/>
    <d v="1899-12-30T00:10:58"/>
    <n v="0"/>
    <m/>
    <m/>
    <m/>
    <s v="Bienestar Azteca"/>
    <s v=""/>
    <n v="0"/>
    <s v="ANDROID-APP"/>
    <s v="Bienestar Azteca"/>
    <s v=""/>
    <m/>
    <n v="0"/>
    <n v="0"/>
  </r>
  <r>
    <n v="246764"/>
    <n v="246764"/>
    <m/>
    <s v=""/>
    <n v="552"/>
    <s v="7269276"/>
    <x v="0"/>
    <s v=""/>
    <d v="2021-11-16T00:00:00"/>
    <s v="martes"/>
    <n v="3"/>
    <s v="noviembre"/>
    <n v="11"/>
    <n v="2021"/>
    <d v="1899-12-30T00:11:01"/>
    <n v="0"/>
    <m/>
    <m/>
    <m/>
    <s v="Etapa 1. Registro"/>
    <s v=""/>
    <n v="0"/>
    <s v="ANDROID-APP"/>
    <s v="Etapa 1. Registro"/>
    <s v=""/>
    <m/>
    <n v="0"/>
    <n v="0"/>
  </r>
  <r>
    <n v="246765"/>
    <n v="246765"/>
    <m/>
    <s v=""/>
    <n v="552"/>
    <s v="5141187"/>
    <x v="14"/>
    <s v=""/>
    <d v="2021-11-16T00:00:00"/>
    <s v="martes"/>
    <n v="3"/>
    <s v="noviembre"/>
    <n v="11"/>
    <n v="2021"/>
    <d v="1899-12-30T00:11:04"/>
    <n v="0"/>
    <m/>
    <m/>
    <m/>
    <s v="Etapa 2. Recibe tu beca."/>
    <s v=""/>
    <n v="0"/>
    <s v="ANDROID-APP"/>
    <s v="Etapa 2. Recibe tu beca."/>
    <s v=""/>
    <m/>
    <n v="0"/>
    <n v="0"/>
  </r>
  <r>
    <n v="246766"/>
    <n v="246766"/>
    <m/>
    <s v=""/>
    <n v="552"/>
    <s v="7269276"/>
    <x v="0"/>
    <s v=""/>
    <d v="2021-11-16T00:00:00"/>
    <s v="martes"/>
    <n v="3"/>
    <s v="noviembre"/>
    <n v="11"/>
    <n v="2021"/>
    <d v="1899-12-30T00:11:06"/>
    <n v="0"/>
    <m/>
    <m/>
    <m/>
    <s v="Etapa 1. Registro"/>
    <s v=""/>
    <n v="0"/>
    <s v="ANDROID-APP"/>
    <s v="https://bienestarazteca.com/"/>
    <s v=""/>
    <m/>
    <n v="0"/>
    <n v="0"/>
  </r>
  <r>
    <n v="246767"/>
    <n v="246767"/>
    <m/>
    <s v=""/>
    <n v="552"/>
    <s v="5141187"/>
    <x v="14"/>
    <s v=""/>
    <d v="2021-11-16T00:00:00"/>
    <s v="martes"/>
    <n v="3"/>
    <s v="noviembre"/>
    <n v="11"/>
    <n v="2021"/>
    <d v="1899-12-30T00:11:09"/>
    <n v="0"/>
    <m/>
    <m/>
    <m/>
    <s v="Banco Bienestar Azteca"/>
    <s v=""/>
    <n v="0"/>
    <s v="ANDROID-APP"/>
    <s v="https://bienestarazteca.com/"/>
    <s v=""/>
    <m/>
    <n v="0"/>
    <n v="0"/>
  </r>
  <r>
    <n v="246768"/>
    <n v="246768"/>
    <m/>
    <s v=""/>
    <n v="813"/>
    <s v="1034125"/>
    <x v="6"/>
    <s v=""/>
    <d v="2021-11-16T00:00:00"/>
    <s v="martes"/>
    <n v="3"/>
    <s v="noviembre"/>
    <n v="11"/>
    <n v="2021"/>
    <d v="1899-12-30T00:12:33"/>
    <n v="0"/>
    <m/>
    <m/>
    <m/>
    <s v="INTERCEPCIÓN DE LLAMADAS"/>
    <s v=""/>
    <n v="0"/>
    <s v="ANDROID-APP"/>
    <s v=""/>
    <s v=""/>
    <m/>
    <n v="0"/>
    <n v="0"/>
  </r>
  <r>
    <n v="246769"/>
    <n v="246769"/>
    <m/>
    <s v=""/>
    <n v="813"/>
    <s v="1034125"/>
    <x v="6"/>
    <s v=""/>
    <d v="2021-11-16T00:00:00"/>
    <s v="martes"/>
    <n v="3"/>
    <s v="noviembre"/>
    <n v="11"/>
    <n v="2021"/>
    <d v="1899-12-30T00:12:42"/>
    <n v="0"/>
    <m/>
    <m/>
    <m/>
    <s v="Becas de Educación Media Superior"/>
    <s v=""/>
    <n v="0"/>
    <s v="ANDROID-APP"/>
    <s v="Becas de Educación Media Superior"/>
    <s v=""/>
    <m/>
    <n v="0"/>
    <n v="0"/>
  </r>
  <r>
    <n v="246770"/>
    <n v="246770"/>
    <m/>
    <s v=""/>
    <n v="813"/>
    <s v="1034125"/>
    <x v="6"/>
    <s v=""/>
    <d v="2021-11-16T00:00:00"/>
    <s v="martes"/>
    <n v="3"/>
    <s v="noviembre"/>
    <n v="11"/>
    <n v="2021"/>
    <d v="1899-12-30T00:12:43"/>
    <n v="0"/>
    <m/>
    <m/>
    <m/>
    <s v="Bienestar Azteca"/>
    <s v=""/>
    <n v="0"/>
    <s v="ANDROID-APP"/>
    <s v="Bienestar Azteca"/>
    <s v=""/>
    <m/>
    <n v="0"/>
    <n v="0"/>
  </r>
  <r>
    <n v="246771"/>
    <n v="246771"/>
    <m/>
    <s v=""/>
    <n v="558"/>
    <s v="8248163"/>
    <x v="0"/>
    <s v=""/>
    <d v="2021-11-16T00:00:00"/>
    <s v="martes"/>
    <n v="3"/>
    <s v="noviembre"/>
    <n v="11"/>
    <n v="2021"/>
    <d v="1899-12-30T00:12:48"/>
    <n v="0"/>
    <m/>
    <m/>
    <m/>
    <s v="INTERCEPCIÓN DE LLAMADAS"/>
    <s v=""/>
    <n v="0"/>
    <s v="ANDROID-APP"/>
    <s v=""/>
    <s v=""/>
    <m/>
    <n v="0"/>
    <n v="0"/>
  </r>
  <r>
    <n v="246772"/>
    <n v="246772"/>
    <m/>
    <s v=""/>
    <n v="813"/>
    <s v="1034125"/>
    <x v="6"/>
    <s v=""/>
    <d v="2021-11-16T00:00:00"/>
    <s v="martes"/>
    <n v="3"/>
    <s v="noviembre"/>
    <n v="11"/>
    <n v="2021"/>
    <d v="1899-12-30T00:13:03"/>
    <n v="0"/>
    <m/>
    <m/>
    <m/>
    <s v="¿Qué es Bienestar Azteca?"/>
    <s v=""/>
    <n v="0"/>
    <s v="ANDROID-APP"/>
    <s v="¿Qué es Bienestar Azteca?"/>
    <s v=""/>
    <m/>
    <n v="0"/>
    <n v="0"/>
  </r>
  <r>
    <n v="246773"/>
    <n v="246773"/>
    <m/>
    <s v=""/>
    <n v="813"/>
    <s v="1034125"/>
    <x v="6"/>
    <s v=""/>
    <d v="2021-11-16T00:00:00"/>
    <s v="martes"/>
    <n v="3"/>
    <s v="noviembre"/>
    <n v="11"/>
    <n v="2021"/>
    <d v="1899-12-30T00:13:1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6774"/>
    <n v="246774"/>
    <m/>
    <s v=""/>
    <n v="496"/>
    <s v="9610428"/>
    <x v="2"/>
    <s v=""/>
    <d v="2021-11-16T00:00:00"/>
    <s v="martes"/>
    <n v="3"/>
    <s v="noviembre"/>
    <n v="11"/>
    <n v="2021"/>
    <d v="1899-12-30T00:13:14"/>
    <n v="0"/>
    <m/>
    <m/>
    <m/>
    <s v="INTERCEPCIÓN DE LLAMADAS"/>
    <s v=""/>
    <n v="0"/>
    <s v="ANDROID-APP"/>
    <s v=""/>
    <s v=""/>
    <m/>
    <n v="0"/>
    <n v="0"/>
  </r>
  <r>
    <n v="246775"/>
    <n v="246775"/>
    <m/>
    <s v=""/>
    <n v="443"/>
    <s v="4850234"/>
    <x v="15"/>
    <s v=""/>
    <d v="2021-11-16T00:00:00"/>
    <s v="martes"/>
    <n v="3"/>
    <s v="noviembre"/>
    <n v="11"/>
    <n v="2021"/>
    <d v="1899-12-30T00:13:14"/>
    <n v="0"/>
    <m/>
    <m/>
    <m/>
    <s v="INTERCEPCIÓN DE LLAMADAS"/>
    <s v=""/>
    <n v="0"/>
    <s v="ANDROID-APP"/>
    <s v=""/>
    <s v=""/>
    <m/>
    <n v="0"/>
    <n v="0"/>
  </r>
  <r>
    <n v="246776"/>
    <n v="246776"/>
    <m/>
    <s v=""/>
    <n v="496"/>
    <s v="9610428"/>
    <x v="2"/>
    <s v=""/>
    <d v="2021-11-16T00:00:00"/>
    <s v="martes"/>
    <n v="3"/>
    <s v="noviembre"/>
    <n v="11"/>
    <n v="2021"/>
    <d v="1899-12-30T00:13:32"/>
    <n v="0"/>
    <m/>
    <m/>
    <m/>
    <s v="INTERCEPCIÓN DE LLAMADAS"/>
    <s v=""/>
    <n v="0"/>
    <s v="ANDROID-APP"/>
    <s v=""/>
    <s v=""/>
    <m/>
    <n v="0"/>
    <n v="0"/>
  </r>
  <r>
    <n v="246777"/>
    <n v="246777"/>
    <m/>
    <s v=""/>
    <n v="443"/>
    <s v="4850234"/>
    <x v="15"/>
    <s v=""/>
    <d v="2021-11-16T00:00:00"/>
    <s v="martes"/>
    <n v="3"/>
    <s v="noviembre"/>
    <n v="11"/>
    <n v="2021"/>
    <d v="1899-12-30T00:13:48"/>
    <n v="0"/>
    <m/>
    <m/>
    <m/>
    <s v="Becas de Educación Media Superior"/>
    <s v=""/>
    <n v="0"/>
    <s v="ANDROID-APP"/>
    <s v="Becas de Educación Media Superior"/>
    <s v=""/>
    <m/>
    <n v="0"/>
    <n v="0"/>
  </r>
  <r>
    <n v="246778"/>
    <n v="246778"/>
    <m/>
    <s v=""/>
    <n v="443"/>
    <s v="4850234"/>
    <x v="15"/>
    <s v=""/>
    <d v="2021-11-16T00:00:00"/>
    <s v="martes"/>
    <n v="3"/>
    <s v="noviembre"/>
    <n v="11"/>
    <n v="2021"/>
    <d v="1899-12-30T00:14:00"/>
    <n v="0"/>
    <m/>
    <m/>
    <m/>
    <s v="Información General_BEMS"/>
    <s v=""/>
    <n v="0"/>
    <s v="ANDROID-APP"/>
    <s v="Información General"/>
    <s v=""/>
    <m/>
    <n v="0"/>
    <n v="0"/>
  </r>
  <r>
    <n v="246779"/>
    <n v="246779"/>
    <m/>
    <s v=""/>
    <n v="496"/>
    <s v="9610428"/>
    <x v="2"/>
    <s v=""/>
    <d v="2021-11-16T00:00:00"/>
    <s v="martes"/>
    <n v="3"/>
    <s v="noviembre"/>
    <n v="11"/>
    <n v="2021"/>
    <d v="1899-12-30T00:14:28"/>
    <n v="0"/>
    <m/>
    <m/>
    <m/>
    <s v="INTERCEPCIÓN DE LLAMADAS"/>
    <s v=""/>
    <n v="0"/>
    <s v="ANDROID-APP"/>
    <s v=""/>
    <s v=""/>
    <m/>
    <n v="0"/>
    <n v="0"/>
  </r>
  <r>
    <n v="246780"/>
    <n v="246780"/>
    <m/>
    <s v=""/>
    <n v="557"/>
    <s v="3727506"/>
    <x v="0"/>
    <s v=""/>
    <d v="2021-11-16T00:00:00"/>
    <s v="martes"/>
    <n v="3"/>
    <s v="noviembre"/>
    <n v="11"/>
    <n v="2021"/>
    <d v="1899-12-30T00:14:39"/>
    <n v="0"/>
    <m/>
    <m/>
    <m/>
    <s v="INTERCEPCIÓN DE LLAMADAS"/>
    <s v=""/>
    <n v="0"/>
    <s v="ANDROID-APP"/>
    <s v=""/>
    <s v=""/>
    <m/>
    <n v="0"/>
    <n v="0"/>
  </r>
  <r>
    <n v="246781"/>
    <n v="246781"/>
    <m/>
    <s v=""/>
    <n v="443"/>
    <s v="4850234"/>
    <x v="15"/>
    <s v=""/>
    <d v="2021-11-16T00:00:00"/>
    <s v="martes"/>
    <n v="3"/>
    <s v="noviembre"/>
    <n v="11"/>
    <n v="2021"/>
    <d v="1899-12-30T00:14:5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6782"/>
    <n v="246782"/>
    <m/>
    <s v=""/>
    <n v="557"/>
    <s v="3727506"/>
    <x v="0"/>
    <s v=""/>
    <d v="2021-11-16T00:00:00"/>
    <s v="martes"/>
    <n v="3"/>
    <s v="noviembre"/>
    <n v="11"/>
    <n v="2021"/>
    <d v="1899-12-30T00:14:54"/>
    <n v="0"/>
    <m/>
    <m/>
    <m/>
    <s v="Becas de Educación Media Superior"/>
    <s v=""/>
    <n v="0"/>
    <s v="ANDROID-APP"/>
    <s v="Becas de Educación Media Superior"/>
    <s v=""/>
    <m/>
    <n v="0"/>
    <n v="0"/>
  </r>
  <r>
    <n v="246783"/>
    <n v="246783"/>
    <m/>
    <s v=""/>
    <n v="656"/>
    <s v="4691908"/>
    <x v="19"/>
    <s v=""/>
    <d v="2021-11-16T00:00:00"/>
    <s v="martes"/>
    <n v="3"/>
    <s v="noviembre"/>
    <n v="11"/>
    <n v="2021"/>
    <d v="1899-12-30T00:14:56"/>
    <n v="0"/>
    <m/>
    <m/>
    <m/>
    <s v="INTERCEPCIÓN DE LLAMADAS"/>
    <s v=""/>
    <n v="0"/>
    <s v="ANDROID-APP"/>
    <s v=""/>
    <s v=""/>
    <m/>
    <n v="0"/>
    <n v="0"/>
  </r>
  <r>
    <n v="246784"/>
    <n v="246784"/>
    <m/>
    <s v=""/>
    <n v="557"/>
    <s v="3727506"/>
    <x v="0"/>
    <s v=""/>
    <d v="2021-11-16T00:00:00"/>
    <s v="martes"/>
    <n v="3"/>
    <s v="noviembre"/>
    <n v="11"/>
    <n v="2021"/>
    <d v="1899-12-30T00:14:58"/>
    <n v="0"/>
    <m/>
    <m/>
    <m/>
    <s v="Información General_BEMS"/>
    <s v=""/>
    <n v="0"/>
    <s v="ANDROID-APP"/>
    <s v="Información General"/>
    <s v=""/>
    <m/>
    <n v="0"/>
    <n v="0"/>
  </r>
  <r>
    <n v="246785"/>
    <n v="246785"/>
    <m/>
    <s v=""/>
    <n v="656"/>
    <s v="4691908"/>
    <x v="19"/>
    <s v=""/>
    <d v="2021-11-16T00:00:00"/>
    <s v="martes"/>
    <n v="3"/>
    <s v="noviembre"/>
    <n v="11"/>
    <n v="2021"/>
    <d v="1899-12-30T00:15:02"/>
    <n v="0"/>
    <m/>
    <m/>
    <m/>
    <s v="Becas de Educación Media Superior"/>
    <s v=""/>
    <n v="0"/>
    <s v="ANDROID-APP"/>
    <s v="Becas de Educación Media Superior"/>
    <s v=""/>
    <m/>
    <n v="0"/>
    <n v="0"/>
  </r>
  <r>
    <n v="246786"/>
    <n v="246786"/>
    <m/>
    <s v=""/>
    <n v="656"/>
    <s v="4691908"/>
    <x v="19"/>
    <s v=""/>
    <d v="2021-11-16T00:00:00"/>
    <s v="martes"/>
    <n v="3"/>
    <s v="noviembre"/>
    <n v="11"/>
    <n v="2021"/>
    <d v="1899-12-30T00:15:03"/>
    <n v="0"/>
    <m/>
    <m/>
    <m/>
    <s v="Bienestar Azteca"/>
    <s v=""/>
    <n v="0"/>
    <s v="ANDROID-APP"/>
    <s v="Bienestar Azteca"/>
    <s v=""/>
    <m/>
    <n v="0"/>
    <n v="0"/>
  </r>
  <r>
    <n v="246787"/>
    <n v="246787"/>
    <m/>
    <s v=""/>
    <n v="656"/>
    <s v="4691908"/>
    <x v="19"/>
    <s v=""/>
    <d v="2021-11-16T00:00:00"/>
    <s v="martes"/>
    <n v="3"/>
    <s v="noviembre"/>
    <n v="11"/>
    <n v="2021"/>
    <d v="1899-12-30T00:15:04"/>
    <n v="0"/>
    <m/>
    <m/>
    <m/>
    <s v="¿Qué es Bienestar Azteca?"/>
    <s v=""/>
    <n v="0"/>
    <s v="ANDROID-APP"/>
    <s v="¿Qué es Bienestar Azteca?"/>
    <s v=""/>
    <m/>
    <n v="0"/>
    <n v="0"/>
  </r>
  <r>
    <n v="246788"/>
    <n v="246788"/>
    <m/>
    <s v=""/>
    <n v="656"/>
    <s v="4691908"/>
    <x v="19"/>
    <s v=""/>
    <d v="2021-11-16T00:00:00"/>
    <s v="martes"/>
    <n v="3"/>
    <s v="noviembre"/>
    <n v="11"/>
    <n v="2021"/>
    <d v="1899-12-30T00:15:06"/>
    <n v="0"/>
    <m/>
    <m/>
    <m/>
    <s v="Etapa 1. Registro"/>
    <s v=""/>
    <n v="0"/>
    <s v="ANDROID-APP"/>
    <s v="Etapa 1. Registro"/>
    <s v=""/>
    <m/>
    <n v="0"/>
    <n v="0"/>
  </r>
  <r>
    <n v="246789"/>
    <n v="246789"/>
    <m/>
    <s v=""/>
    <n v="551"/>
    <s v="8905323"/>
    <x v="14"/>
    <s v=""/>
    <d v="2021-11-16T00:00:00"/>
    <s v="martes"/>
    <n v="3"/>
    <s v="noviembre"/>
    <n v="11"/>
    <n v="2021"/>
    <d v="1899-12-30T00:15:06"/>
    <n v="0"/>
    <m/>
    <m/>
    <m/>
    <s v="INTERCEPCIÓN DE LLAMADAS"/>
    <s v=""/>
    <n v="0"/>
    <s v="ANDROID-APP"/>
    <s v=""/>
    <s v=""/>
    <m/>
    <n v="0"/>
    <n v="0"/>
  </r>
  <r>
    <n v="246790"/>
    <n v="246790"/>
    <m/>
    <s v=""/>
    <n v="557"/>
    <s v="3727506"/>
    <x v="0"/>
    <s v=""/>
    <d v="2021-11-16T00:00:00"/>
    <s v="martes"/>
    <n v="3"/>
    <s v="noviembre"/>
    <n v="11"/>
    <n v="2021"/>
    <d v="1899-12-30T00:15:07"/>
    <n v="0"/>
    <m/>
    <m/>
    <m/>
    <s v="Bienestar Azteca"/>
    <s v=""/>
    <n v="0"/>
    <s v="ANDROID-APP"/>
    <s v="Bienestar Azteca"/>
    <s v=""/>
    <m/>
    <n v="0"/>
    <n v="0"/>
  </r>
  <r>
    <n v="246791"/>
    <n v="246791"/>
    <m/>
    <s v=""/>
    <n v="656"/>
    <s v="4691908"/>
    <x v="19"/>
    <s v=""/>
    <d v="2021-11-16T00:00:00"/>
    <s v="martes"/>
    <n v="3"/>
    <s v="noviembre"/>
    <n v="11"/>
    <n v="2021"/>
    <d v="1899-12-30T00:15:08"/>
    <n v="0"/>
    <m/>
    <m/>
    <m/>
    <s v="Etapa 1. Registro"/>
    <s v=""/>
    <n v="0"/>
    <s v="ANDROID-APP"/>
    <s v="https://bienestarazteca.com/"/>
    <s v=""/>
    <m/>
    <n v="0"/>
    <n v="0"/>
  </r>
  <r>
    <n v="246792"/>
    <n v="246792"/>
    <m/>
    <s v=""/>
    <n v="557"/>
    <s v="3727506"/>
    <x v="0"/>
    <s v=""/>
    <d v="2021-11-16T00:00:00"/>
    <s v="martes"/>
    <n v="3"/>
    <s v="noviembre"/>
    <n v="11"/>
    <n v="2021"/>
    <d v="1899-12-30T00:15:11"/>
    <n v="0"/>
    <m/>
    <m/>
    <m/>
    <s v="Etapa 1. Registro"/>
    <s v=""/>
    <n v="0"/>
    <s v="ANDROID-APP"/>
    <s v="Etapa 1. Registro"/>
    <s v=""/>
    <m/>
    <n v="0"/>
    <n v="0"/>
  </r>
  <r>
    <n v="246793"/>
    <n v="246793"/>
    <m/>
    <s v=""/>
    <n v="551"/>
    <s v="8905323"/>
    <x v="14"/>
    <s v=""/>
    <d v="2021-11-16T00:00:00"/>
    <s v="martes"/>
    <n v="3"/>
    <s v="noviembre"/>
    <n v="11"/>
    <n v="2021"/>
    <d v="1899-12-30T00:15:16"/>
    <n v="0"/>
    <m/>
    <m/>
    <m/>
    <s v="Becas de Educación Media Superior"/>
    <s v=""/>
    <n v="0"/>
    <s v="ANDROID-APP"/>
    <s v="Becas de Educación Media Superior"/>
    <s v=""/>
    <m/>
    <n v="0"/>
    <n v="0"/>
  </r>
  <r>
    <n v="246794"/>
    <n v="246794"/>
    <m/>
    <s v=""/>
    <n v="551"/>
    <s v="8905323"/>
    <x v="14"/>
    <s v=""/>
    <d v="2021-11-16T00:00:00"/>
    <s v="martes"/>
    <n v="3"/>
    <s v="noviembre"/>
    <n v="11"/>
    <n v="2021"/>
    <d v="1899-12-30T00:15:19"/>
    <n v="0"/>
    <m/>
    <m/>
    <m/>
    <s v="Bienestar Azteca"/>
    <s v=""/>
    <n v="0"/>
    <s v="ANDROID-APP"/>
    <s v="Bienestar Azteca"/>
    <s v=""/>
    <m/>
    <n v="0"/>
    <n v="0"/>
  </r>
  <r>
    <n v="246795"/>
    <n v="246795"/>
    <m/>
    <s v=""/>
    <n v="662"/>
    <s v="1676763"/>
    <x v="12"/>
    <s v=""/>
    <d v="2021-11-16T00:00:00"/>
    <s v="martes"/>
    <n v="3"/>
    <s v="noviembre"/>
    <n v="11"/>
    <n v="2021"/>
    <d v="1899-12-30T00:15:29"/>
    <n v="0"/>
    <m/>
    <m/>
    <m/>
    <s v="INTERCEPCIÓN DE LLAMADAS"/>
    <s v=""/>
    <n v="0"/>
    <s v="ANDROID-APP"/>
    <s v=""/>
    <s v=""/>
    <m/>
    <n v="0"/>
    <n v="0"/>
  </r>
  <r>
    <n v="246796"/>
    <n v="246796"/>
    <m/>
    <s v=""/>
    <n v="551"/>
    <s v="8905323"/>
    <x v="14"/>
    <s v=""/>
    <d v="2021-11-16T00:00:00"/>
    <s v="martes"/>
    <n v="3"/>
    <s v="noviembre"/>
    <n v="11"/>
    <n v="2021"/>
    <d v="1899-12-30T00:15:30"/>
    <n v="0"/>
    <m/>
    <m/>
    <m/>
    <s v="Etapa 1. Registro"/>
    <s v=""/>
    <n v="0"/>
    <s v="ANDROID-APP"/>
    <s v="Etapa 1. Registro"/>
    <s v=""/>
    <m/>
    <n v="0"/>
    <n v="0"/>
  </r>
  <r>
    <n v="246797"/>
    <n v="246797"/>
    <m/>
    <s v=""/>
    <n v="443"/>
    <s v="4850234"/>
    <x v="15"/>
    <s v=""/>
    <d v="2021-11-16T00:00:00"/>
    <s v="martes"/>
    <n v="3"/>
    <s v="noviembre"/>
    <n v="11"/>
    <n v="2021"/>
    <d v="1899-12-30T00:15:48"/>
    <n v="0"/>
    <m/>
    <m/>
    <m/>
    <s v="Bienestar Azteca"/>
    <s v=""/>
    <n v="0"/>
    <s v="ANDROID-APP"/>
    <s v="Bienestar Azteca"/>
    <s v=""/>
    <m/>
    <n v="0"/>
    <n v="0"/>
  </r>
  <r>
    <n v="246798"/>
    <n v="246798"/>
    <m/>
    <s v=""/>
    <n v="662"/>
    <s v="1676763"/>
    <x v="12"/>
    <s v=""/>
    <d v="2021-11-16T00:00:00"/>
    <s v="martes"/>
    <n v="3"/>
    <s v="noviembre"/>
    <n v="11"/>
    <n v="2021"/>
    <d v="1899-12-30T00:15:49"/>
    <n v="0"/>
    <m/>
    <m/>
    <m/>
    <s v="Becas de Educación Básica"/>
    <s v=""/>
    <n v="0"/>
    <s v="ANDROID-APP"/>
    <s v="Becas de Educación Básica"/>
    <s v=""/>
    <m/>
    <n v="0"/>
    <n v="0"/>
  </r>
  <r>
    <n v="246799"/>
    <n v="246799"/>
    <m/>
    <s v=""/>
    <n v="662"/>
    <s v="1676763"/>
    <x v="12"/>
    <s v=""/>
    <d v="2021-11-16T00:00:00"/>
    <s v="martes"/>
    <n v="3"/>
    <s v="noviembre"/>
    <n v="11"/>
    <n v="2021"/>
    <d v="1899-12-30T00:16:00"/>
    <n v="0"/>
    <m/>
    <m/>
    <m/>
    <s v="Becas de Educación Media Superior"/>
    <s v=""/>
    <n v="0"/>
    <s v="ANDROID-APP"/>
    <s v="Becas de Educación Media Superior"/>
    <s v=""/>
    <m/>
    <n v="0"/>
    <n v="0"/>
  </r>
  <r>
    <n v="246800"/>
    <n v="246800"/>
    <m/>
    <s v=""/>
    <n v="662"/>
    <s v="1676763"/>
    <x v="12"/>
    <s v=""/>
    <d v="2021-11-16T00:00:00"/>
    <s v="martes"/>
    <n v="3"/>
    <s v="noviembre"/>
    <n v="11"/>
    <n v="2021"/>
    <d v="1899-12-30T00:16:05"/>
    <n v="0"/>
    <m/>
    <m/>
    <m/>
    <s v="Bienestar Azteca"/>
    <s v=""/>
    <n v="0"/>
    <s v="ANDROID-APP"/>
    <s v="Bienestar Azteca"/>
    <s v=""/>
    <m/>
    <n v="0"/>
    <n v="0"/>
  </r>
  <r>
    <n v="246801"/>
    <n v="246801"/>
    <m/>
    <s v=""/>
    <n v="662"/>
    <s v="1676763"/>
    <x v="12"/>
    <s v=""/>
    <d v="2021-11-16T00:00:00"/>
    <s v="martes"/>
    <n v="3"/>
    <s v="noviembre"/>
    <n v="11"/>
    <n v="2021"/>
    <d v="1899-12-30T00:16:08"/>
    <n v="0"/>
    <m/>
    <m/>
    <m/>
    <s v="Etapa 1. Registro"/>
    <s v=""/>
    <n v="0"/>
    <s v="ANDROID-APP"/>
    <s v="Etapa 1. Registro"/>
    <s v=""/>
    <m/>
    <n v="0"/>
    <n v="0"/>
  </r>
  <r>
    <n v="246802"/>
    <n v="246802"/>
    <m/>
    <s v=""/>
    <n v="662"/>
    <s v="1676763"/>
    <x v="12"/>
    <s v=""/>
    <d v="2021-11-16T00:00:00"/>
    <s v="martes"/>
    <n v="3"/>
    <s v="noviembre"/>
    <n v="11"/>
    <n v="2021"/>
    <d v="1899-12-30T00:16:13"/>
    <n v="0"/>
    <m/>
    <m/>
    <m/>
    <s v="Etapa 1. Registro"/>
    <s v=""/>
    <n v="0"/>
    <s v="ANDROID-APP"/>
    <s v="https://bienestarazteca.com/"/>
    <s v=""/>
    <m/>
    <n v="0"/>
    <n v="0"/>
  </r>
  <r>
    <n v="246803"/>
    <n v="246803"/>
    <m/>
    <s v=""/>
    <n v="662"/>
    <s v="1676763"/>
    <x v="12"/>
    <s v=""/>
    <d v="2021-11-16T00:00:00"/>
    <s v="martes"/>
    <n v="3"/>
    <s v="noviembre"/>
    <n v="11"/>
    <n v="2021"/>
    <d v="1899-12-30T00:16:14"/>
    <n v="0"/>
    <m/>
    <m/>
    <m/>
    <s v="Etapa 1. Registro"/>
    <s v=""/>
    <n v="0"/>
    <s v="ANDROID-APP"/>
    <s v="https://bienestarazteca.com/"/>
    <s v=""/>
    <m/>
    <n v="0"/>
    <n v="0"/>
  </r>
  <r>
    <n v="246804"/>
    <n v="246804"/>
    <m/>
    <s v=""/>
    <n v="452"/>
    <s v="1142325"/>
    <x v="15"/>
    <s v=""/>
    <d v="2021-11-16T00:00:00"/>
    <s v="martes"/>
    <n v="3"/>
    <s v="noviembre"/>
    <n v="11"/>
    <n v="2021"/>
    <d v="1899-12-30T00:16:25"/>
    <n v="0"/>
    <m/>
    <m/>
    <m/>
    <s v="INTERCEPCIÓN DE LLAMADAS"/>
    <s v=""/>
    <n v="0"/>
    <s v="ANDROID-APP"/>
    <s v=""/>
    <s v=""/>
    <m/>
    <n v="0"/>
    <n v="0"/>
  </r>
  <r>
    <n v="246805"/>
    <n v="246805"/>
    <m/>
    <s v=""/>
    <n v="636"/>
    <s v="6988042"/>
    <x v="19"/>
    <s v=""/>
    <d v="2021-11-16T00:00:00"/>
    <s v="martes"/>
    <n v="3"/>
    <s v="noviembre"/>
    <n v="11"/>
    <n v="2021"/>
    <d v="1899-12-30T00:16:28"/>
    <n v="0"/>
    <m/>
    <m/>
    <m/>
    <s v="INTERCEPCIÓN DE LLAMADAS"/>
    <s v=""/>
    <n v="0"/>
    <s v="ANDROID-APP"/>
    <s v=""/>
    <s v=""/>
    <m/>
    <n v="0"/>
    <n v="0"/>
  </r>
  <r>
    <n v="246806"/>
    <n v="246806"/>
    <m/>
    <s v=""/>
    <n v="557"/>
    <s v="3727506"/>
    <x v="0"/>
    <s v=""/>
    <d v="2021-11-16T00:00:00"/>
    <s v="martes"/>
    <n v="3"/>
    <s v="noviembre"/>
    <n v="11"/>
    <n v="2021"/>
    <d v="1899-12-30T00:16:30"/>
    <n v="0"/>
    <m/>
    <m/>
    <m/>
    <s v="Etapa 1. Registro"/>
    <s v=""/>
    <n v="0"/>
    <s v="ANDROID-APP"/>
    <s v="https://bienestarazteca.com/"/>
    <s v=""/>
    <m/>
    <n v="0"/>
    <n v="0"/>
  </r>
  <r>
    <n v="246807"/>
    <n v="246807"/>
    <m/>
    <s v=""/>
    <n v="443"/>
    <s v="4850234"/>
    <x v="15"/>
    <s v=""/>
    <d v="2021-11-16T00:00:00"/>
    <s v="martes"/>
    <n v="3"/>
    <s v="noviembre"/>
    <n v="11"/>
    <n v="2021"/>
    <d v="1899-12-30T00:16:49"/>
    <n v="0"/>
    <m/>
    <m/>
    <m/>
    <s v="Becas de Educación Básica"/>
    <s v=""/>
    <n v="0"/>
    <s v="ANDROID-APP"/>
    <s v="Becas de Educación Básica"/>
    <s v=""/>
    <m/>
    <n v="0"/>
    <n v="0"/>
  </r>
  <r>
    <n v="246808"/>
    <n v="246808"/>
    <m/>
    <s v=""/>
    <n v="636"/>
    <s v="6988042"/>
    <x v="19"/>
    <s v=""/>
    <d v="2021-11-16T00:00:00"/>
    <s v="martes"/>
    <n v="3"/>
    <s v="noviembre"/>
    <n v="11"/>
    <n v="2021"/>
    <d v="1899-12-30T00:16:54"/>
    <n v="0"/>
    <m/>
    <m/>
    <m/>
    <s v="Becas de Educación Media Superior"/>
    <s v=""/>
    <n v="0"/>
    <s v="ANDROID-APP"/>
    <s v="Becas de Educación Media Superior"/>
    <s v=""/>
    <m/>
    <n v="0"/>
    <n v="0"/>
  </r>
  <r>
    <n v="246809"/>
    <n v="246809"/>
    <m/>
    <s v=""/>
    <n v="452"/>
    <s v="1142325"/>
    <x v="15"/>
    <s v=""/>
    <d v="2021-11-16T00:00:00"/>
    <s v="martes"/>
    <n v="3"/>
    <s v="noviembre"/>
    <n v="11"/>
    <n v="2021"/>
    <d v="1899-12-30T00:16:58"/>
    <n v="0"/>
    <m/>
    <m/>
    <m/>
    <s v="Becas de Educación Básica"/>
    <s v=""/>
    <n v="0"/>
    <s v="ANDROID-APP"/>
    <s v="Becas de Educación Básica"/>
    <s v=""/>
    <m/>
    <n v="0"/>
    <n v="0"/>
  </r>
  <r>
    <n v="246810"/>
    <n v="246810"/>
    <m/>
    <s v=""/>
    <n v="636"/>
    <s v="6988042"/>
    <x v="19"/>
    <s v=""/>
    <d v="2021-11-16T00:00:00"/>
    <s v="martes"/>
    <n v="3"/>
    <s v="noviembre"/>
    <n v="11"/>
    <n v="2021"/>
    <d v="1899-12-30T00:16:59"/>
    <n v="0"/>
    <m/>
    <m/>
    <m/>
    <s v="Bienestar Azteca"/>
    <s v=""/>
    <n v="0"/>
    <s v="ANDROID-APP"/>
    <s v="Bienestar Azteca"/>
    <s v=""/>
    <m/>
    <n v="0"/>
    <n v="0"/>
  </r>
  <r>
    <n v="246811"/>
    <n v="246811"/>
    <m/>
    <s v=""/>
    <n v="636"/>
    <s v="6988042"/>
    <x v="19"/>
    <s v=""/>
    <d v="2021-11-16T00:00:00"/>
    <s v="martes"/>
    <n v="3"/>
    <s v="noviembre"/>
    <n v="11"/>
    <n v="2021"/>
    <d v="1899-12-30T00:17:06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46812"/>
    <n v="246812"/>
    <m/>
    <s v=""/>
    <n v="636"/>
    <s v="6988042"/>
    <x v="19"/>
    <s v=""/>
    <d v="2021-11-16T00:00:00"/>
    <s v="martes"/>
    <n v="3"/>
    <s v="noviembre"/>
    <n v="11"/>
    <n v="2021"/>
    <d v="1899-12-30T00:17:13"/>
    <n v="0"/>
    <m/>
    <m/>
    <m/>
    <s v="¿Qué es Bienestar Azteca?"/>
    <s v=""/>
    <n v="0"/>
    <s v="ANDROID-APP"/>
    <s v="¿Qué es Bienestar Azteca?"/>
    <s v=""/>
    <m/>
    <n v="0"/>
    <n v="0"/>
  </r>
  <r>
    <n v="246813"/>
    <n v="246813"/>
    <m/>
    <s v=""/>
    <n v="443"/>
    <s v="4850234"/>
    <x v="15"/>
    <s v=""/>
    <d v="2021-11-16T00:00:00"/>
    <s v="martes"/>
    <n v="3"/>
    <s v="noviembre"/>
    <n v="11"/>
    <n v="2021"/>
    <d v="1899-12-30T00:17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6814"/>
    <n v="246814"/>
    <m/>
    <s v=""/>
    <n v="452"/>
    <s v="1142325"/>
    <x v="15"/>
    <s v=""/>
    <d v="2021-11-16T00:00:00"/>
    <s v="martes"/>
    <n v="3"/>
    <s v="noviembre"/>
    <n v="11"/>
    <n v="2021"/>
    <d v="1899-12-30T00:17:22"/>
    <n v="0"/>
    <m/>
    <m/>
    <m/>
    <s v="Becas de Educación Media Superior"/>
    <s v=""/>
    <n v="0"/>
    <s v="ANDROID-APP"/>
    <s v="Becas de Educación Media Superior"/>
    <s v=""/>
    <m/>
    <n v="0"/>
    <n v="0"/>
  </r>
  <r>
    <n v="246815"/>
    <n v="246815"/>
    <m/>
    <s v=""/>
    <n v="452"/>
    <s v="1142325"/>
    <x v="15"/>
    <s v=""/>
    <d v="2021-11-16T00:00:00"/>
    <s v="martes"/>
    <n v="3"/>
    <s v="noviembre"/>
    <n v="11"/>
    <n v="2021"/>
    <d v="1899-12-30T00:17:36"/>
    <n v="0"/>
    <m/>
    <m/>
    <m/>
    <s v="Información General_BEMS"/>
    <s v=""/>
    <n v="0"/>
    <s v="ANDROID-APP"/>
    <s v="Información General"/>
    <s v=""/>
    <m/>
    <n v="0"/>
    <n v="0"/>
  </r>
  <r>
    <n v="246816"/>
    <n v="246816"/>
    <m/>
    <s v=""/>
    <n v="636"/>
    <s v="6988042"/>
    <x v="19"/>
    <s v=""/>
    <d v="2021-11-16T00:00:00"/>
    <s v="martes"/>
    <n v="3"/>
    <s v="noviembre"/>
    <n v="11"/>
    <n v="2021"/>
    <d v="1899-12-30T00:17:44"/>
    <n v="0"/>
    <m/>
    <m/>
    <m/>
    <s v="Redes Sociales"/>
    <s v=""/>
    <n v="0"/>
    <s v="ANDROID-APP"/>
    <s v="Redes Sociales"/>
    <s v=""/>
    <m/>
    <n v="0"/>
    <n v="0"/>
  </r>
  <r>
    <n v="246817"/>
    <n v="246817"/>
    <m/>
    <s v=""/>
    <n v="981"/>
    <s v="1252279"/>
    <x v="10"/>
    <s v=""/>
    <d v="2021-11-16T00:00:00"/>
    <s v="martes"/>
    <n v="3"/>
    <s v="noviembre"/>
    <n v="11"/>
    <n v="2021"/>
    <d v="1899-12-30T00:17:46"/>
    <n v="0"/>
    <m/>
    <m/>
    <m/>
    <s v="INTERCEPCIÓN DE LLAMADAS"/>
    <s v=""/>
    <n v="0"/>
    <s v="ANDROID-APP"/>
    <s v=""/>
    <s v=""/>
    <m/>
    <n v="0"/>
    <n v="0"/>
  </r>
  <r>
    <n v="246818"/>
    <n v="246818"/>
    <m/>
    <s v=""/>
    <n v="981"/>
    <s v="1252279"/>
    <x v="10"/>
    <s v=""/>
    <d v="2021-11-16T00:00:00"/>
    <s v="martes"/>
    <n v="3"/>
    <s v="noviembre"/>
    <n v="11"/>
    <n v="2021"/>
    <d v="1899-12-30T00:17:57"/>
    <n v="0"/>
    <m/>
    <m/>
    <m/>
    <s v="Becas de Educación Media Superior"/>
    <s v=""/>
    <n v="0"/>
    <s v="ANDROID-APP"/>
    <s v="Becas de Educación Media Superior"/>
    <s v=""/>
    <m/>
    <n v="0"/>
    <n v="0"/>
  </r>
  <r>
    <n v="246819"/>
    <n v="246819"/>
    <m/>
    <s v=""/>
    <n v="981"/>
    <s v="1252279"/>
    <x v="10"/>
    <s v=""/>
    <d v="2021-11-16T00:00:00"/>
    <s v="martes"/>
    <n v="3"/>
    <s v="noviembre"/>
    <n v="11"/>
    <n v="2021"/>
    <d v="1899-12-30T00:18:02"/>
    <n v="0"/>
    <m/>
    <m/>
    <m/>
    <s v="Bienestar Azteca"/>
    <s v=""/>
    <n v="0"/>
    <s v="ANDROID-APP"/>
    <s v="Bienestar Azteca"/>
    <s v=""/>
    <m/>
    <n v="0"/>
    <n v="0"/>
  </r>
  <r>
    <n v="246820"/>
    <n v="246820"/>
    <m/>
    <s v=""/>
    <n v="452"/>
    <s v="1142325"/>
    <x v="15"/>
    <s v=""/>
    <d v="2021-11-16T00:00:00"/>
    <s v="martes"/>
    <n v="3"/>
    <s v="noviembre"/>
    <n v="11"/>
    <n v="2021"/>
    <d v="1899-12-30T00:18:05"/>
    <n v="0"/>
    <m/>
    <m/>
    <m/>
    <s v="Becas Jovenes Escribiendo el futuro"/>
    <s v=""/>
    <n v="0"/>
    <s v="ANDROID-APP"/>
    <s v="Becas Jovenes Escribiendo el futuro"/>
    <s v=""/>
    <m/>
    <n v="0"/>
    <n v="0"/>
  </r>
  <r>
    <n v="246821"/>
    <n v="246821"/>
    <m/>
    <s v=""/>
    <n v="452"/>
    <s v="1142325"/>
    <x v="15"/>
    <s v=""/>
    <d v="2021-11-16T00:00:00"/>
    <s v="martes"/>
    <n v="3"/>
    <s v="noviembre"/>
    <n v="11"/>
    <n v="2021"/>
    <d v="1899-12-30T00:18:06"/>
    <n v="0"/>
    <m/>
    <m/>
    <m/>
    <s v="Información General_JEF"/>
    <s v=""/>
    <n v="0"/>
    <s v="ANDROID-APP"/>
    <s v="Información General"/>
    <s v=""/>
    <m/>
    <n v="0"/>
    <n v="0"/>
  </r>
  <r>
    <n v="246822"/>
    <n v="246822"/>
    <m/>
    <s v=""/>
    <n v="662"/>
    <s v="1676763"/>
    <x v="12"/>
    <s v=""/>
    <d v="2021-11-16T00:00:00"/>
    <s v="martes"/>
    <n v="3"/>
    <s v="noviembre"/>
    <n v="11"/>
    <n v="2021"/>
    <d v="1899-12-30T00:18:14"/>
    <n v="0"/>
    <m/>
    <m/>
    <m/>
    <s v="Información General_BEMS"/>
    <s v=""/>
    <n v="0"/>
    <s v="ANDROID-APP"/>
    <s v="Información General"/>
    <s v=""/>
    <m/>
    <n v="0"/>
    <n v="0"/>
  </r>
  <r>
    <n v="246823"/>
    <n v="246823"/>
    <m/>
    <s v=""/>
    <n v="452"/>
    <s v="1142325"/>
    <x v="15"/>
    <s v=""/>
    <d v="2021-11-16T00:00:00"/>
    <s v="martes"/>
    <n v="3"/>
    <s v="noviembre"/>
    <n v="11"/>
    <n v="2021"/>
    <d v="1899-12-30T00:18:16"/>
    <n v="0"/>
    <m/>
    <m/>
    <m/>
    <s v="Becas de Educación Media Superior"/>
    <s v=""/>
    <n v="0"/>
    <s v="ANDROID-APP"/>
    <s v="Becas de Educación Media Superior"/>
    <s v=""/>
    <m/>
    <n v="0"/>
    <n v="0"/>
  </r>
  <r>
    <n v="246824"/>
    <n v="246824"/>
    <m/>
    <s v=""/>
    <n v="452"/>
    <s v="1142325"/>
    <x v="15"/>
    <s v=""/>
    <d v="2021-11-16T00:00:00"/>
    <s v="martes"/>
    <n v="3"/>
    <s v="noviembre"/>
    <n v="11"/>
    <n v="2021"/>
    <d v="1899-12-30T00:18:17"/>
    <n v="0"/>
    <m/>
    <m/>
    <m/>
    <s v="Información General_BEMS"/>
    <s v=""/>
    <n v="0"/>
    <s v="ANDROID-APP"/>
    <s v="Información General"/>
    <s v=""/>
    <m/>
    <n v="0"/>
    <n v="0"/>
  </r>
  <r>
    <n v="246825"/>
    <n v="246825"/>
    <m/>
    <s v=""/>
    <n v="452"/>
    <s v="1142325"/>
    <x v="15"/>
    <s v=""/>
    <d v="2021-11-16T00:00:00"/>
    <s v="martes"/>
    <n v="3"/>
    <s v="noviembre"/>
    <n v="11"/>
    <n v="2021"/>
    <d v="1899-12-30T00:18:24"/>
    <n v="0"/>
    <m/>
    <m/>
    <m/>
    <s v="INTERCEPCIÓN DE LLAMADAS"/>
    <s v=""/>
    <n v="0"/>
    <s v="ANDROID-APP"/>
    <s v=""/>
    <s v=""/>
    <m/>
    <n v="0"/>
    <n v="0"/>
  </r>
  <r>
    <n v="246826"/>
    <n v="246826"/>
    <m/>
    <s v=""/>
    <n v="662"/>
    <s v="1676763"/>
    <x v="12"/>
    <s v=""/>
    <d v="2021-11-16T00:00:00"/>
    <s v="martes"/>
    <n v="3"/>
    <s v="noviembre"/>
    <n v="11"/>
    <n v="2021"/>
    <d v="1899-12-30T00:18:29"/>
    <n v="0"/>
    <m/>
    <m/>
    <m/>
    <s v="Becas Jovenes Escribiendo el futuro"/>
    <s v=""/>
    <n v="0"/>
    <s v="ANDROID-APP"/>
    <s v="Becas Jovenes Escribiendo el futuro"/>
    <s v=""/>
    <m/>
    <n v="0"/>
    <n v="0"/>
  </r>
  <r>
    <n v="246827"/>
    <n v="246827"/>
    <m/>
    <s v=""/>
    <n v="452"/>
    <s v="1142325"/>
    <x v="15"/>
    <s v=""/>
    <d v="2021-11-16T00:00:00"/>
    <s v="martes"/>
    <n v="3"/>
    <s v="noviembre"/>
    <n v="11"/>
    <n v="2021"/>
    <d v="1899-12-30T00:18:30"/>
    <n v="0"/>
    <m/>
    <m/>
    <m/>
    <s v="CONTINUAR LA LLAMADA"/>
    <s v=""/>
    <n v="0"/>
    <s v="ANDROID-APP"/>
    <s v="5511620300"/>
    <s v=""/>
    <m/>
    <n v="0"/>
    <n v="0"/>
  </r>
  <r>
    <n v="246828"/>
    <n v="246828"/>
    <m/>
    <s v=""/>
    <n v="662"/>
    <s v="1676763"/>
    <x v="12"/>
    <s v=""/>
    <d v="2021-11-16T00:00:00"/>
    <s v="martes"/>
    <n v="3"/>
    <s v="noviembre"/>
    <n v="11"/>
    <n v="2021"/>
    <d v="1899-12-30T00:18:31"/>
    <n v="0"/>
    <m/>
    <m/>
    <m/>
    <s v="Información General_JEF"/>
    <s v=""/>
    <n v="0"/>
    <s v="ANDROID-APP"/>
    <s v="Información General"/>
    <s v=""/>
    <m/>
    <n v="0"/>
    <n v="0"/>
  </r>
  <r>
    <n v="246829"/>
    <n v="246829"/>
    <m/>
    <s v=""/>
    <n v="452"/>
    <s v="1142325"/>
    <x v="15"/>
    <s v=""/>
    <d v="2021-11-16T00:00:00"/>
    <s v="martes"/>
    <n v="3"/>
    <s v="noviembre"/>
    <n v="11"/>
    <n v="2021"/>
    <d v="1899-12-30T00:18:38"/>
    <n v="0"/>
    <m/>
    <m/>
    <m/>
    <s v="INTERCEPCIÓN DE LLAMADAS"/>
    <s v=""/>
    <n v="0"/>
    <s v="ANDROID-APP"/>
    <s v=""/>
    <s v=""/>
    <m/>
    <n v="0"/>
    <n v="0"/>
  </r>
  <r>
    <n v="246830"/>
    <n v="246830"/>
    <m/>
    <s v=""/>
    <n v="452"/>
    <s v="1142325"/>
    <x v="15"/>
    <s v=""/>
    <d v="2021-11-16T00:00:00"/>
    <s v="martes"/>
    <n v="3"/>
    <s v="noviembre"/>
    <n v="11"/>
    <n v="2021"/>
    <d v="1899-12-30T00:18:42"/>
    <n v="0"/>
    <m/>
    <m/>
    <m/>
    <s v="Redes Sociales"/>
    <s v=""/>
    <n v="0"/>
    <s v="ANDROID-APP"/>
    <s v="Redes Sociales"/>
    <s v=""/>
    <m/>
    <n v="0"/>
    <n v="0"/>
  </r>
  <r>
    <n v="246831"/>
    <n v="246831"/>
    <m/>
    <s v=""/>
    <n v="452"/>
    <s v="1142325"/>
    <x v="15"/>
    <s v=""/>
    <d v="2021-11-16T00:00:00"/>
    <s v="martes"/>
    <n v="3"/>
    <s v="noviembre"/>
    <n v="11"/>
    <n v="2021"/>
    <d v="1899-12-30T00:18:42"/>
    <n v="0"/>
    <m/>
    <m/>
    <m/>
    <s v="Redes Sociales"/>
    <s v=""/>
    <n v="0"/>
    <s v="ANDROID-APP"/>
    <s v="Redes Sociales"/>
    <s v=""/>
    <m/>
    <n v="0"/>
    <n v="0"/>
  </r>
  <r>
    <n v="246832"/>
    <n v="246832"/>
    <m/>
    <s v=""/>
    <n v="452"/>
    <s v="1142325"/>
    <x v="15"/>
    <s v=""/>
    <d v="2021-11-16T00:00:00"/>
    <s v="martes"/>
    <n v="3"/>
    <s v="noviembre"/>
    <n v="11"/>
    <n v="2021"/>
    <d v="1899-12-30T00:18:44"/>
    <n v="0"/>
    <m/>
    <m/>
    <m/>
    <s v="Becas Elisa Acuña"/>
    <s v=""/>
    <n v="0"/>
    <s v="ANDROID-APP"/>
    <s v="Becas Elisa Acuña"/>
    <s v=""/>
    <m/>
    <n v="0"/>
    <n v="0"/>
  </r>
  <r>
    <n v="246833"/>
    <n v="246833"/>
    <m/>
    <s v=""/>
    <n v="452"/>
    <s v="1142325"/>
    <x v="15"/>
    <s v=""/>
    <d v="2021-11-16T00:00:00"/>
    <s v="martes"/>
    <n v="3"/>
    <s v="noviembre"/>
    <n v="11"/>
    <n v="2021"/>
    <d v="1899-12-30T00:18:46"/>
    <n v="0"/>
    <m/>
    <m/>
    <m/>
    <s v="Información General_BEA"/>
    <s v=""/>
    <n v="0"/>
    <s v="ANDROID-APP"/>
    <s v="Información General"/>
    <s v=""/>
    <m/>
    <n v="0"/>
    <n v="0"/>
  </r>
  <r>
    <n v="246834"/>
    <n v="246834"/>
    <m/>
    <s v=""/>
    <n v="668"/>
    <s v="8826185"/>
    <x v="7"/>
    <s v=""/>
    <d v="2021-11-16T00:00:00"/>
    <s v="martes"/>
    <n v="3"/>
    <s v="noviembre"/>
    <n v="11"/>
    <n v="2021"/>
    <d v="1899-12-30T00:18:52"/>
    <n v="0"/>
    <m/>
    <m/>
    <m/>
    <s v="INTERCEPCIÓN DE LLAMADAS"/>
    <s v=""/>
    <n v="0"/>
    <s v="ANDROID-APP"/>
    <s v=""/>
    <s v=""/>
    <m/>
    <n v="0"/>
    <n v="0"/>
  </r>
  <r>
    <n v="246835"/>
    <n v="246835"/>
    <m/>
    <s v=""/>
    <n v="662"/>
    <s v="1676763"/>
    <x v="12"/>
    <s v=""/>
    <d v="2021-11-16T00:00:00"/>
    <s v="martes"/>
    <n v="3"/>
    <s v="noviembre"/>
    <n v="11"/>
    <n v="2021"/>
    <d v="1899-12-30T00:18:53"/>
    <n v="0"/>
    <m/>
    <m/>
    <m/>
    <s v="Redes Sociales"/>
    <s v=""/>
    <n v="0"/>
    <s v="ANDROID-APP"/>
    <s v="Redes Sociales"/>
    <s v=""/>
    <m/>
    <n v="0"/>
    <n v="0"/>
  </r>
  <r>
    <n v="246836"/>
    <n v="246836"/>
    <m/>
    <s v=""/>
    <n v="662"/>
    <s v="1676763"/>
    <x v="12"/>
    <s v=""/>
    <d v="2021-11-16T00:00:00"/>
    <s v="martes"/>
    <n v="3"/>
    <s v="noviembre"/>
    <n v="11"/>
    <n v="2021"/>
    <d v="1899-12-30T00:18:54"/>
    <n v="0"/>
    <m/>
    <m/>
    <m/>
    <s v="Redes Sociales"/>
    <s v=""/>
    <n v="0"/>
    <s v="ANDROID-APP"/>
    <s v="Redes Sociales"/>
    <s v=""/>
    <m/>
    <n v="0"/>
    <n v="0"/>
  </r>
  <r>
    <n v="246837"/>
    <n v="246837"/>
    <m/>
    <s v=""/>
    <n v="452"/>
    <s v="1142325"/>
    <x v="15"/>
    <s v=""/>
    <d v="2021-11-16T00:00:00"/>
    <s v="martes"/>
    <n v="3"/>
    <s v="noviembre"/>
    <n v="11"/>
    <n v="2021"/>
    <d v="1899-12-30T00:18:55"/>
    <n v="0"/>
    <m/>
    <m/>
    <m/>
    <s v="Becas de Educación Media Superior"/>
    <s v=""/>
    <n v="0"/>
    <s v="ANDROID-APP"/>
    <s v="Becas de Educación Media Superior"/>
    <s v=""/>
    <m/>
    <n v="0"/>
    <n v="0"/>
  </r>
  <r>
    <n v="246838"/>
    <n v="246838"/>
    <m/>
    <s v=""/>
    <n v="662"/>
    <s v="1676763"/>
    <x v="12"/>
    <s v=""/>
    <d v="2021-11-16T00:00:00"/>
    <s v="martes"/>
    <n v="3"/>
    <s v="noviembre"/>
    <n v="11"/>
    <n v="2021"/>
    <d v="1899-12-30T00:18:55"/>
    <n v="0"/>
    <m/>
    <m/>
    <m/>
    <s v="Redes Sociales"/>
    <s v=""/>
    <n v="0"/>
    <s v="ANDROID-APP"/>
    <s v="Redes Sociales"/>
    <s v=""/>
    <m/>
    <n v="0"/>
    <n v="0"/>
  </r>
  <r>
    <n v="246839"/>
    <n v="246839"/>
    <m/>
    <s v=""/>
    <n v="662"/>
    <s v="1676763"/>
    <x v="12"/>
    <s v=""/>
    <d v="2021-11-16T00:00:00"/>
    <s v="martes"/>
    <n v="3"/>
    <s v="noviembre"/>
    <n v="11"/>
    <n v="2021"/>
    <d v="1899-12-30T00:18:56"/>
    <n v="0"/>
    <m/>
    <m/>
    <m/>
    <s v="FACEBOOK"/>
    <s v=""/>
    <n v="0"/>
    <s v="ANDROID-APP"/>
    <s v=" FACEBOOK"/>
    <s v=""/>
    <m/>
    <n v="0"/>
    <n v="0"/>
  </r>
  <r>
    <n v="246840"/>
    <n v="246840"/>
    <m/>
    <s v=""/>
    <n v="452"/>
    <s v="1142325"/>
    <x v="15"/>
    <s v=""/>
    <d v="2021-11-16T00:00:00"/>
    <s v="martes"/>
    <n v="3"/>
    <s v="noviembre"/>
    <n v="11"/>
    <n v="2021"/>
    <d v="1899-12-30T00:18:56"/>
    <n v="0"/>
    <m/>
    <m/>
    <m/>
    <s v="Información General_BEMS"/>
    <s v=""/>
    <n v="0"/>
    <s v="ANDROID-APP"/>
    <s v="Información General"/>
    <s v=""/>
    <m/>
    <n v="0"/>
    <n v="0"/>
  </r>
  <r>
    <n v="246841"/>
    <n v="246841"/>
    <m/>
    <s v=""/>
    <n v="668"/>
    <s v="8826185"/>
    <x v="7"/>
    <s v=""/>
    <d v="2021-11-16T00:00:00"/>
    <s v="martes"/>
    <n v="3"/>
    <s v="noviembre"/>
    <n v="11"/>
    <n v="2021"/>
    <d v="1899-12-30T00:18:56"/>
    <n v="0"/>
    <m/>
    <m/>
    <m/>
    <s v="Becas de Educación Media Superior"/>
    <s v=""/>
    <n v="0"/>
    <s v="ANDROID-APP"/>
    <s v="Becas de Educación Media Superior"/>
    <s v=""/>
    <m/>
    <n v="0"/>
    <n v="0"/>
  </r>
  <r>
    <n v="246842"/>
    <n v="246842"/>
    <m/>
    <s v=""/>
    <n v="668"/>
    <s v="8826185"/>
    <x v="7"/>
    <s v=""/>
    <d v="2021-11-16T00:00:00"/>
    <s v="martes"/>
    <n v="3"/>
    <s v="noviembre"/>
    <n v="11"/>
    <n v="2021"/>
    <d v="1899-12-30T00:18:57"/>
    <n v="0"/>
    <m/>
    <m/>
    <m/>
    <s v="Bienestar Azteca"/>
    <s v=""/>
    <n v="0"/>
    <s v="ANDROID-APP"/>
    <s v="Bienestar Azteca"/>
    <s v=""/>
    <m/>
    <n v="0"/>
    <n v="0"/>
  </r>
  <r>
    <n v="246843"/>
    <n v="246843"/>
    <m/>
    <s v=""/>
    <n v="668"/>
    <s v="8826185"/>
    <x v="7"/>
    <s v=""/>
    <d v="2021-11-16T00:00:00"/>
    <s v="martes"/>
    <n v="3"/>
    <s v="noviembre"/>
    <n v="11"/>
    <n v="2021"/>
    <d v="1899-12-30T00:19:00"/>
    <n v="0"/>
    <m/>
    <m/>
    <m/>
    <s v="Etapa 1. Registro"/>
    <s v=""/>
    <n v="0"/>
    <s v="ANDROID-APP"/>
    <s v="Etapa 1. Registro"/>
    <s v=""/>
    <m/>
    <n v="0"/>
    <n v="0"/>
  </r>
  <r>
    <n v="246844"/>
    <n v="246844"/>
    <m/>
    <s v=""/>
    <n v="452"/>
    <s v="1142325"/>
    <x v="15"/>
    <s v=""/>
    <d v="2021-11-16T00:00:00"/>
    <s v="martes"/>
    <n v="3"/>
    <s v="noviembre"/>
    <n v="11"/>
    <n v="2021"/>
    <d v="1899-12-30T00:19:03"/>
    <n v="0"/>
    <m/>
    <m/>
    <m/>
    <s v="Bienestar Azteca"/>
    <s v=""/>
    <n v="0"/>
    <s v="ANDROID-APP"/>
    <s v="Bienestar Azteca"/>
    <s v=""/>
    <m/>
    <n v="0"/>
    <n v="0"/>
  </r>
  <r>
    <n v="246845"/>
    <n v="246845"/>
    <m/>
    <s v=""/>
    <n v="668"/>
    <s v="8826185"/>
    <x v="7"/>
    <s v=""/>
    <d v="2021-11-16T00:00:00"/>
    <s v="martes"/>
    <n v="3"/>
    <s v="noviembre"/>
    <n v="11"/>
    <n v="2021"/>
    <d v="1899-12-30T00:19:04"/>
    <n v="0"/>
    <m/>
    <m/>
    <m/>
    <s v="Etapa 1. Registro"/>
    <s v=""/>
    <n v="0"/>
    <s v="ANDROID-APP"/>
    <s v="https://bienestarazteca.com/"/>
    <s v=""/>
    <m/>
    <n v="0"/>
    <n v="0"/>
  </r>
  <r>
    <n v="246846"/>
    <n v="246846"/>
    <m/>
    <s v=""/>
    <n v="999"/>
    <s v="4869615"/>
    <x v="8"/>
    <s v=""/>
    <d v="2021-11-16T00:00:00"/>
    <s v="martes"/>
    <n v="3"/>
    <s v="noviembre"/>
    <n v="11"/>
    <n v="2021"/>
    <d v="1899-12-30T00:19:15"/>
    <n v="0"/>
    <m/>
    <m/>
    <m/>
    <s v="INTERCEPCIÓN DE LLAMADAS"/>
    <s v=""/>
    <n v="0"/>
    <s v="ANDROID-APP"/>
    <s v=""/>
    <s v=""/>
    <m/>
    <n v="0"/>
    <n v="0"/>
  </r>
  <r>
    <n v="246847"/>
    <n v="246847"/>
    <m/>
    <s v=""/>
    <n v="821"/>
    <s v="1469509"/>
    <x v="6"/>
    <s v=""/>
    <d v="2021-11-16T00:00:00"/>
    <s v="martes"/>
    <n v="3"/>
    <s v="noviembre"/>
    <n v="11"/>
    <n v="2021"/>
    <d v="1899-12-30T00:19:23"/>
    <n v="0"/>
    <m/>
    <m/>
    <m/>
    <s v="INTERCEPCIÓN DE LLAMADAS"/>
    <s v=""/>
    <n v="0"/>
    <s v="ANDROID-APP"/>
    <s v=""/>
    <s v=""/>
    <m/>
    <n v="0"/>
    <n v="0"/>
  </r>
  <r>
    <n v="246848"/>
    <n v="246848"/>
    <m/>
    <s v=""/>
    <n v="665"/>
    <s v="1508364"/>
    <x v="22"/>
    <s v=""/>
    <d v="2021-11-16T00:00:00"/>
    <s v="martes"/>
    <n v="3"/>
    <s v="noviembre"/>
    <n v="11"/>
    <n v="2021"/>
    <d v="1899-12-30T00:19:24"/>
    <n v="0"/>
    <m/>
    <m/>
    <m/>
    <s v="Becas de Educación Básica"/>
    <s v=""/>
    <n v="0"/>
    <s v="ANDROID-APP"/>
    <s v="Becas de Educación Básica"/>
    <s v=""/>
    <m/>
    <n v="0"/>
    <n v="0"/>
  </r>
  <r>
    <n v="246849"/>
    <n v="246849"/>
    <m/>
    <s v=""/>
    <n v="999"/>
    <s v="4869615"/>
    <x v="8"/>
    <s v=""/>
    <d v="2021-11-16T00:00:00"/>
    <s v="martes"/>
    <n v="3"/>
    <s v="noviembre"/>
    <n v="11"/>
    <n v="2021"/>
    <d v="1899-12-30T00:19:29"/>
    <n v="0"/>
    <m/>
    <m/>
    <m/>
    <s v="Becas de Educación Media Superior"/>
    <s v=""/>
    <n v="0"/>
    <s v="ANDROID-APP"/>
    <s v="Becas de Educación Media Superior"/>
    <s v=""/>
    <m/>
    <n v="0"/>
    <n v="0"/>
  </r>
  <r>
    <n v="246850"/>
    <n v="246850"/>
    <m/>
    <s v=""/>
    <n v="665"/>
    <s v="1508364"/>
    <x v="22"/>
    <s v=""/>
    <d v="2021-11-16T00:00:00"/>
    <s v="martes"/>
    <n v="3"/>
    <s v="noviembre"/>
    <n v="11"/>
    <n v="2021"/>
    <d v="1899-12-30T00:19:29"/>
    <n v="0"/>
    <m/>
    <m/>
    <m/>
    <s v="Redes Sociales"/>
    <s v=""/>
    <n v="0"/>
    <s v="ANDROID-APP"/>
    <s v="Redes Sociales"/>
    <s v=""/>
    <m/>
    <n v="0"/>
    <n v="0"/>
  </r>
  <r>
    <n v="246851"/>
    <n v="246851"/>
    <m/>
    <s v=""/>
    <n v="665"/>
    <s v="1508364"/>
    <x v="22"/>
    <s v=""/>
    <d v="2021-11-16T00:00:00"/>
    <s v="martes"/>
    <n v="3"/>
    <s v="noviembre"/>
    <n v="11"/>
    <n v="2021"/>
    <d v="1899-12-30T00:19:33"/>
    <n v="0"/>
    <m/>
    <m/>
    <m/>
    <s v="Redes Sociales"/>
    <s v=""/>
    <n v="0"/>
    <s v="ANDROID-APP"/>
    <s v="Redes Sociales"/>
    <s v=""/>
    <m/>
    <n v="0"/>
    <n v="0"/>
  </r>
  <r>
    <n v="246852"/>
    <n v="246852"/>
    <m/>
    <s v=""/>
    <n v="665"/>
    <s v="1508364"/>
    <x v="22"/>
    <s v=""/>
    <d v="2021-11-16T00:00:00"/>
    <s v="martes"/>
    <n v="3"/>
    <s v="noviembre"/>
    <n v="11"/>
    <n v="2021"/>
    <d v="1899-12-30T00:19:34"/>
    <n v="0"/>
    <m/>
    <m/>
    <m/>
    <s v="Redes Sociales"/>
    <s v=""/>
    <n v="0"/>
    <s v="ANDROID-APP"/>
    <s v="Redes Sociales"/>
    <s v=""/>
    <m/>
    <n v="0"/>
    <n v="0"/>
  </r>
  <r>
    <n v="246853"/>
    <n v="246853"/>
    <m/>
    <s v=""/>
    <n v="999"/>
    <s v="4869615"/>
    <x v="8"/>
    <s v=""/>
    <d v="2021-11-16T00:00:00"/>
    <s v="martes"/>
    <n v="3"/>
    <s v="noviembre"/>
    <n v="11"/>
    <n v="2021"/>
    <d v="1899-12-30T00:19:35"/>
    <n v="0"/>
    <m/>
    <m/>
    <m/>
    <s v="Bienestar Azteca"/>
    <s v=""/>
    <n v="0"/>
    <s v="ANDROID-APP"/>
    <s v="Bienestar Azteca"/>
    <s v=""/>
    <m/>
    <n v="0"/>
    <n v="0"/>
  </r>
  <r>
    <n v="246854"/>
    <n v="246854"/>
    <m/>
    <s v=""/>
    <n v="665"/>
    <s v="1508364"/>
    <x v="22"/>
    <s v=""/>
    <d v="2021-11-16T00:00:00"/>
    <s v="martes"/>
    <n v="3"/>
    <s v="noviembre"/>
    <n v="11"/>
    <n v="2021"/>
    <d v="1899-12-30T00:19:35"/>
    <n v="0"/>
    <m/>
    <m/>
    <m/>
    <s v="FACEBOOK"/>
    <s v=""/>
    <n v="0"/>
    <s v="ANDROID-APP"/>
    <s v=" FACEBOOK"/>
    <s v=""/>
    <m/>
    <n v="0"/>
    <n v="0"/>
  </r>
  <r>
    <n v="246855"/>
    <n v="246855"/>
    <m/>
    <s v=""/>
    <n v="656"/>
    <s v="4691908"/>
    <x v="19"/>
    <s v=""/>
    <d v="2021-11-16T00:00:00"/>
    <s v="martes"/>
    <n v="3"/>
    <s v="noviembre"/>
    <n v="11"/>
    <n v="2021"/>
    <d v="1899-12-30T00:19:37"/>
    <n v="0"/>
    <m/>
    <m/>
    <m/>
    <s v="INTERCEPCIÓN DE LLAMADAS"/>
    <s v=""/>
    <n v="0"/>
    <s v="ANDROID-APP"/>
    <s v=""/>
    <s v=""/>
    <m/>
    <n v="0"/>
    <n v="0"/>
  </r>
  <r>
    <n v="246856"/>
    <n v="246856"/>
    <m/>
    <s v=""/>
    <n v="656"/>
    <s v="4691908"/>
    <x v="19"/>
    <s v=""/>
    <d v="2021-11-16T00:00:00"/>
    <s v="martes"/>
    <n v="3"/>
    <s v="noviembre"/>
    <n v="11"/>
    <n v="2021"/>
    <d v="1899-12-30T00:19:39"/>
    <n v="0"/>
    <m/>
    <m/>
    <m/>
    <s v="Becas de Educación Media Superior"/>
    <s v=""/>
    <n v="0"/>
    <s v="ANDROID-APP"/>
    <s v="Becas de Educación Media Superior"/>
    <s v=""/>
    <m/>
    <n v="0"/>
    <n v="0"/>
  </r>
  <r>
    <n v="246857"/>
    <n v="246857"/>
    <m/>
    <s v=""/>
    <n v="656"/>
    <s v="4691908"/>
    <x v="19"/>
    <s v=""/>
    <d v="2021-11-16T00:00:00"/>
    <s v="martes"/>
    <n v="3"/>
    <s v="noviembre"/>
    <n v="11"/>
    <n v="2021"/>
    <d v="1899-12-30T00:19:40"/>
    <n v="0"/>
    <m/>
    <m/>
    <m/>
    <s v="Bienestar Azteca"/>
    <s v=""/>
    <n v="0"/>
    <s v="ANDROID-APP"/>
    <s v="Bienestar Azteca"/>
    <s v=""/>
    <m/>
    <n v="0"/>
    <n v="0"/>
  </r>
  <r>
    <n v="246858"/>
    <n v="246858"/>
    <m/>
    <s v=""/>
    <n v="222"/>
    <s v="1889900"/>
    <x v="18"/>
    <s v=""/>
    <d v="2021-11-16T00:00:00"/>
    <s v="martes"/>
    <n v="3"/>
    <s v="noviembre"/>
    <n v="11"/>
    <n v="2021"/>
    <d v="1899-12-30T00:19:40"/>
    <n v="0"/>
    <m/>
    <m/>
    <m/>
    <s v="INTERCEPCIÓN DE LLAMADAS"/>
    <s v=""/>
    <n v="0"/>
    <s v="ANDROID-APP"/>
    <s v=""/>
    <s v=""/>
    <m/>
    <n v="0"/>
    <n v="0"/>
  </r>
  <r>
    <n v="246859"/>
    <n v="246859"/>
    <m/>
    <s v=""/>
    <n v="656"/>
    <s v="4691908"/>
    <x v="19"/>
    <s v=""/>
    <d v="2021-11-16T00:00:00"/>
    <s v="martes"/>
    <n v="3"/>
    <s v="noviembre"/>
    <n v="11"/>
    <n v="2021"/>
    <d v="1899-12-30T00:19:41"/>
    <n v="0"/>
    <m/>
    <m/>
    <m/>
    <s v="Etapa 1. Registro"/>
    <s v=""/>
    <n v="0"/>
    <s v="ANDROID-APP"/>
    <s v="Etapa 1. Registro"/>
    <s v=""/>
    <m/>
    <n v="0"/>
    <n v="0"/>
  </r>
  <r>
    <n v="246860"/>
    <n v="246860"/>
    <m/>
    <s v=""/>
    <n v="656"/>
    <s v="4691908"/>
    <x v="19"/>
    <s v=""/>
    <d v="2021-11-16T00:00:00"/>
    <s v="martes"/>
    <n v="3"/>
    <s v="noviembre"/>
    <n v="11"/>
    <n v="2021"/>
    <d v="1899-12-30T00:19:42"/>
    <n v="0"/>
    <m/>
    <m/>
    <m/>
    <s v="Etapa 1. Registro"/>
    <s v=""/>
    <n v="0"/>
    <s v="ANDROID-APP"/>
    <s v="https://bienestarazteca.com/"/>
    <s v=""/>
    <m/>
    <n v="0"/>
    <n v="0"/>
  </r>
  <r>
    <n v="246861"/>
    <n v="246861"/>
    <m/>
    <s v=""/>
    <n v="222"/>
    <s v="1889900"/>
    <x v="18"/>
    <s v=""/>
    <d v="2021-11-16T00:00:00"/>
    <s v="martes"/>
    <n v="3"/>
    <s v="noviembre"/>
    <n v="11"/>
    <n v="2021"/>
    <d v="1899-12-30T00:19:59"/>
    <n v="0"/>
    <m/>
    <m/>
    <m/>
    <s v="Becas de Educación Media Superior"/>
    <s v=""/>
    <n v="0"/>
    <s v="ANDROID-APP"/>
    <s v="Becas de Educación Media Superior"/>
    <s v=""/>
    <m/>
    <n v="0"/>
    <n v="0"/>
  </r>
  <r>
    <n v="246862"/>
    <n v="246862"/>
    <m/>
    <s v=""/>
    <n v="614"/>
    <s v="6736380"/>
    <x v="19"/>
    <s v=""/>
    <d v="2021-11-16T00:00:00"/>
    <s v="martes"/>
    <n v="3"/>
    <s v="noviembre"/>
    <n v="11"/>
    <n v="2021"/>
    <d v="1899-12-30T00:20:19"/>
    <n v="0"/>
    <m/>
    <m/>
    <m/>
    <s v="INTERCEPCIÓN DE LLAMADAS"/>
    <s v=""/>
    <n v="0"/>
    <s v="ANDROID-APP"/>
    <s v=""/>
    <s v=""/>
    <m/>
    <n v="0"/>
    <n v="0"/>
  </r>
  <r>
    <n v="246863"/>
    <n v="246863"/>
    <m/>
    <s v=""/>
    <n v="821"/>
    <s v="1469509"/>
    <x v="6"/>
    <s v=""/>
    <d v="2021-11-16T00:00:00"/>
    <s v="martes"/>
    <n v="3"/>
    <s v="noviembre"/>
    <n v="11"/>
    <n v="2021"/>
    <d v="1899-12-30T00:20:19"/>
    <n v="0"/>
    <m/>
    <m/>
    <m/>
    <s v="Becas de Educación Media Superior"/>
    <s v=""/>
    <n v="0"/>
    <s v="ANDROID-APP"/>
    <s v="Becas de Educación Media Superior"/>
    <s v=""/>
    <m/>
    <n v="0"/>
    <n v="0"/>
  </r>
  <r>
    <n v="246864"/>
    <n v="246864"/>
    <m/>
    <s v=""/>
    <n v="664"/>
    <s v="4765635"/>
    <x v="22"/>
    <s v=""/>
    <d v="2021-11-16T00:00:00"/>
    <s v="martes"/>
    <n v="3"/>
    <s v="noviembre"/>
    <n v="11"/>
    <n v="2021"/>
    <d v="1899-12-30T00:20:20"/>
    <n v="0"/>
    <m/>
    <m/>
    <m/>
    <s v="INTERCEPCIÓN DE LLAMADAS"/>
    <s v=""/>
    <n v="0"/>
    <s v="ANDROID-APP"/>
    <s v=""/>
    <s v=""/>
    <m/>
    <n v="0"/>
    <n v="0"/>
  </r>
  <r>
    <n v="246865"/>
    <n v="246865"/>
    <m/>
    <s v=""/>
    <n v="821"/>
    <s v="1469509"/>
    <x v="6"/>
    <s v=""/>
    <d v="2021-11-16T00:00:00"/>
    <s v="martes"/>
    <n v="3"/>
    <s v="noviembre"/>
    <n v="11"/>
    <n v="2021"/>
    <d v="1899-12-30T00:20:24"/>
    <n v="0"/>
    <m/>
    <m/>
    <m/>
    <s v="Información General_BEMS"/>
    <s v=""/>
    <n v="0"/>
    <s v="ANDROID-APP"/>
    <s v="Información General"/>
    <s v=""/>
    <m/>
    <n v="0"/>
    <n v="0"/>
  </r>
  <r>
    <n v="246866"/>
    <n v="246866"/>
    <m/>
    <s v=""/>
    <n v="222"/>
    <s v="7889738"/>
    <x v="18"/>
    <s v=""/>
    <d v="2021-11-16T00:00:00"/>
    <s v="martes"/>
    <n v="3"/>
    <s v="noviembre"/>
    <n v="11"/>
    <n v="2021"/>
    <d v="1899-12-30T00:20:28"/>
    <n v="0"/>
    <m/>
    <m/>
    <m/>
    <s v="INTERCEPCIÓN DE LLAMADAS"/>
    <s v=""/>
    <n v="0"/>
    <s v="ANDROID-APP"/>
    <s v=""/>
    <s v=""/>
    <m/>
    <n v="0"/>
    <n v="0"/>
  </r>
  <r>
    <n v="246867"/>
    <n v="246867"/>
    <m/>
    <s v=""/>
    <n v="664"/>
    <s v="4765635"/>
    <x v="22"/>
    <s v=""/>
    <d v="2021-11-16T00:00:00"/>
    <s v="martes"/>
    <n v="3"/>
    <s v="noviembre"/>
    <n v="11"/>
    <n v="2021"/>
    <d v="1899-12-30T00:20:48"/>
    <n v="0"/>
    <m/>
    <m/>
    <m/>
    <s v="Becas Jovenes Escribiendo el futuro"/>
    <s v=""/>
    <n v="0"/>
    <s v="ANDROID-APP"/>
    <s v="Becas Jovenes Escribiendo el futuro"/>
    <s v=""/>
    <m/>
    <n v="0"/>
    <n v="0"/>
  </r>
  <r>
    <n v="246868"/>
    <n v="246868"/>
    <m/>
    <s v=""/>
    <n v="821"/>
    <s v="1469509"/>
    <x v="6"/>
    <s v=""/>
    <d v="2021-11-16T00:00:00"/>
    <s v="martes"/>
    <n v="3"/>
    <s v="noviembre"/>
    <n v="11"/>
    <n v="2021"/>
    <d v="1899-12-30T00:20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6869"/>
    <n v="246869"/>
    <m/>
    <s v=""/>
    <n v="222"/>
    <s v="7889738"/>
    <x v="18"/>
    <s v=""/>
    <d v="2021-11-16T00:00:00"/>
    <s v="martes"/>
    <n v="3"/>
    <s v="noviembre"/>
    <n v="11"/>
    <n v="2021"/>
    <d v="1899-12-30T00:20:49"/>
    <n v="0"/>
    <m/>
    <m/>
    <m/>
    <s v="Becas de Educación Media Superior"/>
    <s v=""/>
    <n v="0"/>
    <s v="ANDROID-APP"/>
    <s v="Becas de Educación Media Superior"/>
    <s v=""/>
    <m/>
    <n v="0"/>
    <n v="0"/>
  </r>
  <r>
    <n v="246870"/>
    <n v="246870"/>
    <m/>
    <s v=""/>
    <n v="664"/>
    <s v="4765635"/>
    <x v="22"/>
    <s v=""/>
    <d v="2021-11-16T00:00:00"/>
    <s v="martes"/>
    <n v="3"/>
    <s v="noviembre"/>
    <n v="11"/>
    <n v="2021"/>
    <d v="1899-12-30T00:20:51"/>
    <n v="0"/>
    <m/>
    <m/>
    <m/>
    <s v="Información General_JEF"/>
    <s v=""/>
    <n v="0"/>
    <s v="ANDROID-APP"/>
    <s v="Información General"/>
    <s v=""/>
    <m/>
    <n v="0"/>
    <n v="0"/>
  </r>
  <r>
    <n v="246871"/>
    <n v="246871"/>
    <m/>
    <s v=""/>
    <n v="222"/>
    <s v="7889738"/>
    <x v="18"/>
    <s v=""/>
    <d v="2021-11-16T00:00:00"/>
    <s v="martes"/>
    <n v="3"/>
    <s v="noviembre"/>
    <n v="11"/>
    <n v="2021"/>
    <d v="1899-12-30T00:20:59"/>
    <n v="0"/>
    <m/>
    <m/>
    <m/>
    <s v="Información General_BEMS"/>
    <s v=""/>
    <n v="0"/>
    <s v="ANDROID-APP"/>
    <s v="Información General"/>
    <s v=""/>
    <m/>
    <n v="0"/>
    <n v="0"/>
  </r>
  <r>
    <n v="246872"/>
    <n v="246872"/>
    <m/>
    <s v=""/>
    <n v="449"/>
    <s v="3132790"/>
    <x v="2"/>
    <s v=""/>
    <d v="2021-11-16T00:00:00"/>
    <s v="martes"/>
    <n v="3"/>
    <s v="noviembre"/>
    <n v="11"/>
    <n v="2021"/>
    <d v="1899-12-30T00:21:01"/>
    <n v="0"/>
    <m/>
    <m/>
    <m/>
    <s v="Becas de Educación Media Superior"/>
    <s v=""/>
    <n v="0"/>
    <s v="ANDROID-APP"/>
    <s v="Becas de Educación Media Superior"/>
    <s v=""/>
    <m/>
    <n v="0"/>
    <n v="0"/>
  </r>
  <r>
    <n v="246873"/>
    <n v="246873"/>
    <m/>
    <s v=""/>
    <n v="449"/>
    <s v="3132790"/>
    <x v="2"/>
    <s v=""/>
    <d v="2021-11-16T00:00:00"/>
    <s v="martes"/>
    <n v="3"/>
    <s v="noviembre"/>
    <n v="11"/>
    <n v="2021"/>
    <d v="1899-12-30T00:21:03"/>
    <n v="0"/>
    <m/>
    <m/>
    <m/>
    <s v="Bienestar Azteca"/>
    <s v=""/>
    <n v="0"/>
    <s v="ANDROID-APP"/>
    <s v="Bienestar Azteca"/>
    <s v=""/>
    <m/>
    <n v="0"/>
    <n v="0"/>
  </r>
  <r>
    <n v="246874"/>
    <n v="246874"/>
    <m/>
    <s v=""/>
    <n v="664"/>
    <s v="4765635"/>
    <x v="22"/>
    <s v=""/>
    <d v="2021-11-16T00:00:00"/>
    <s v="martes"/>
    <n v="3"/>
    <s v="noviembre"/>
    <n v="11"/>
    <n v="2021"/>
    <d v="1899-12-30T00:21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46875"/>
    <n v="246875"/>
    <m/>
    <s v=""/>
    <n v="222"/>
    <s v="7889738"/>
    <x v="18"/>
    <s v=""/>
    <d v="2021-11-16T00:00:00"/>
    <s v="martes"/>
    <n v="3"/>
    <s v="noviembre"/>
    <n v="11"/>
    <n v="2021"/>
    <d v="1899-12-30T00:21:38"/>
    <n v="0"/>
    <m/>
    <m/>
    <m/>
    <s v="Bienestar Azteca"/>
    <s v=""/>
    <n v="0"/>
    <s v="ANDROID-APP"/>
    <s v="Bienestar Azteca"/>
    <s v=""/>
    <m/>
    <n v="0"/>
    <n v="0"/>
  </r>
  <r>
    <n v="246876"/>
    <n v="246876"/>
    <m/>
    <s v=""/>
    <n v="222"/>
    <s v="7889738"/>
    <x v="18"/>
    <s v=""/>
    <d v="2021-11-16T00:00:00"/>
    <s v="martes"/>
    <n v="3"/>
    <s v="noviembre"/>
    <n v="11"/>
    <n v="2021"/>
    <d v="1899-12-30T00:22:17"/>
    <n v="0"/>
    <m/>
    <m/>
    <m/>
    <s v="Becas Jovenes Escribiendo el futuro"/>
    <s v=""/>
    <n v="0"/>
    <s v="ANDROID-APP"/>
    <s v="Becas Jovenes Escribiendo el futuro"/>
    <s v=""/>
    <m/>
    <n v="0"/>
    <n v="0"/>
  </r>
  <r>
    <n v="246877"/>
    <n v="246877"/>
    <m/>
    <s v=""/>
    <n v="222"/>
    <s v="7889738"/>
    <x v="18"/>
    <s v=""/>
    <d v="2021-11-16T00:00:00"/>
    <s v="martes"/>
    <n v="3"/>
    <s v="noviembre"/>
    <n v="11"/>
    <n v="2021"/>
    <d v="1899-12-30T00:22:19"/>
    <n v="0"/>
    <m/>
    <m/>
    <m/>
    <s v="Información General_JEF"/>
    <s v=""/>
    <n v="0"/>
    <s v="ANDROID-APP"/>
    <s v="Información General"/>
    <s v=""/>
    <m/>
    <n v="0"/>
    <n v="0"/>
  </r>
  <r>
    <n v="246878"/>
    <n v="246878"/>
    <m/>
    <s v=""/>
    <n v="222"/>
    <s v="7889738"/>
    <x v="18"/>
    <s v=""/>
    <d v="2021-11-16T00:00:00"/>
    <s v="martes"/>
    <n v="3"/>
    <s v="noviembre"/>
    <n v="11"/>
    <n v="2021"/>
    <d v="1899-12-30T00:22:43"/>
    <n v="0"/>
    <m/>
    <m/>
    <m/>
    <s v="Becas de Educación Básica"/>
    <s v=""/>
    <n v="0"/>
    <s v="ANDROID-APP"/>
    <s v="Becas de Educación Básica"/>
    <s v=""/>
    <m/>
    <n v="0"/>
    <n v="0"/>
  </r>
  <r>
    <n v="246879"/>
    <n v="246879"/>
    <m/>
    <s v=""/>
    <n v="222"/>
    <s v="7889738"/>
    <x v="18"/>
    <s v=""/>
    <d v="2021-11-16T00:00:00"/>
    <s v="martes"/>
    <n v="3"/>
    <s v="noviembre"/>
    <n v="11"/>
    <n v="2021"/>
    <d v="1899-12-30T00:23:05"/>
    <n v="0"/>
    <m/>
    <m/>
    <m/>
    <s v="Becas de Educación Media Superior"/>
    <s v=""/>
    <n v="0"/>
    <s v="ANDROID-APP"/>
    <s v="Becas de Educación Media Superior"/>
    <s v=""/>
    <m/>
    <n v="0"/>
    <n v="0"/>
  </r>
  <r>
    <n v="246880"/>
    <n v="246880"/>
    <m/>
    <s v=""/>
    <n v="222"/>
    <s v="7889738"/>
    <x v="18"/>
    <s v=""/>
    <d v="2021-11-16T00:00:00"/>
    <s v="martes"/>
    <n v="3"/>
    <s v="noviembre"/>
    <n v="11"/>
    <n v="2021"/>
    <d v="1899-12-30T00:23:07"/>
    <n v="0"/>
    <m/>
    <m/>
    <m/>
    <s v="Información General_BEMS"/>
    <s v=""/>
    <n v="0"/>
    <s v="ANDROID-APP"/>
    <s v="Información General"/>
    <s v=""/>
    <m/>
    <n v="0"/>
    <n v="0"/>
  </r>
  <r>
    <n v="246881"/>
    <n v="246881"/>
    <m/>
    <s v=""/>
    <n v="222"/>
    <s v="7889738"/>
    <x v="18"/>
    <s v=""/>
    <d v="2021-11-16T00:00:00"/>
    <s v="martes"/>
    <n v="3"/>
    <s v="noviembre"/>
    <n v="11"/>
    <n v="2021"/>
    <d v="1899-12-30T00:23:19"/>
    <n v="0"/>
    <m/>
    <m/>
    <m/>
    <s v="Becas de Educación Media Superior"/>
    <s v=""/>
    <n v="0"/>
    <s v="ANDROID-APP"/>
    <s v="Becas de Educación Media Superior"/>
    <s v=""/>
    <m/>
    <n v="0"/>
    <n v="0"/>
  </r>
  <r>
    <n v="246882"/>
    <n v="246882"/>
    <m/>
    <s v=""/>
    <n v="222"/>
    <s v="7889738"/>
    <x v="18"/>
    <s v=""/>
    <d v="2021-11-16T00:00:00"/>
    <s v="martes"/>
    <n v="3"/>
    <s v="noviembre"/>
    <n v="11"/>
    <n v="2021"/>
    <d v="1899-12-30T00:23:22"/>
    <n v="0"/>
    <m/>
    <m/>
    <m/>
    <s v="Bienestar Azteca"/>
    <s v=""/>
    <n v="0"/>
    <s v="ANDROID-APP"/>
    <s v="Bienestar Azteca"/>
    <s v=""/>
    <m/>
    <n v="0"/>
    <n v="0"/>
  </r>
  <r>
    <n v="246883"/>
    <n v="246883"/>
    <m/>
    <s v=""/>
    <n v="222"/>
    <s v="7889738"/>
    <x v="18"/>
    <s v=""/>
    <d v="2021-11-16T00:00:00"/>
    <s v="martes"/>
    <n v="3"/>
    <s v="noviembre"/>
    <n v="11"/>
    <n v="2021"/>
    <d v="1899-12-30T00:23:27"/>
    <n v="0"/>
    <m/>
    <m/>
    <m/>
    <s v="¿Qué es Bienestar Azteca?"/>
    <s v=""/>
    <n v="0"/>
    <s v="ANDROID-APP"/>
    <s v="¿Qué es Bienestar Azteca?"/>
    <s v=""/>
    <m/>
    <n v="0"/>
    <n v="0"/>
  </r>
  <r>
    <n v="246884"/>
    <n v="246884"/>
    <m/>
    <s v=""/>
    <n v="222"/>
    <s v="7889738"/>
    <x v="18"/>
    <s v=""/>
    <d v="2021-11-16T00:00:00"/>
    <s v="martes"/>
    <n v="3"/>
    <s v="noviembre"/>
    <n v="11"/>
    <n v="2021"/>
    <d v="1899-12-30T00:23:3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46885"/>
    <n v="246885"/>
    <m/>
    <s v=""/>
    <n v="453"/>
    <s v="1354923"/>
    <x v="15"/>
    <s v=""/>
    <d v="2021-11-16T00:00:00"/>
    <s v="martes"/>
    <n v="3"/>
    <s v="noviembre"/>
    <n v="11"/>
    <n v="2021"/>
    <d v="1899-12-30T00:23:54"/>
    <n v="0"/>
    <m/>
    <m/>
    <m/>
    <s v="INTERCEPCIÓN DE LLAMADAS"/>
    <s v=""/>
    <n v="0"/>
    <s v="ANDROID-APP"/>
    <s v=""/>
    <s v=""/>
    <m/>
    <n v="0"/>
    <n v="0"/>
  </r>
  <r>
    <n v="246886"/>
    <n v="246886"/>
    <m/>
    <s v=""/>
    <n v="453"/>
    <s v="1354923"/>
    <x v="15"/>
    <s v=""/>
    <d v="2021-11-16T00:00:00"/>
    <s v="martes"/>
    <n v="3"/>
    <s v="noviembre"/>
    <n v="11"/>
    <n v="2021"/>
    <d v="1899-12-30T00:24:07"/>
    <n v="0"/>
    <m/>
    <m/>
    <m/>
    <s v="Becas de Educación Básica"/>
    <s v=""/>
    <n v="0"/>
    <s v="ANDROID-APP"/>
    <s v="Becas de Educación Básica"/>
    <s v=""/>
    <m/>
    <n v="0"/>
    <n v="0"/>
  </r>
  <r>
    <n v="246887"/>
    <n v="246887"/>
    <m/>
    <s v=""/>
    <n v="453"/>
    <s v="1354923"/>
    <x v="15"/>
    <s v=""/>
    <d v="2021-11-16T00:00:00"/>
    <s v="martes"/>
    <n v="3"/>
    <s v="noviembre"/>
    <n v="11"/>
    <n v="2021"/>
    <d v="1899-12-30T00:24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46888"/>
    <n v="246888"/>
    <m/>
    <s v=""/>
    <n v="866"/>
    <s v="2384549"/>
    <x v="20"/>
    <s v=""/>
    <d v="2021-11-16T00:00:00"/>
    <s v="martes"/>
    <n v="3"/>
    <s v="noviembre"/>
    <n v="11"/>
    <n v="2021"/>
    <d v="1899-12-30T00:24:27"/>
    <n v="0"/>
    <m/>
    <m/>
    <m/>
    <s v="INTERCEPCIÓN DE LLAMADAS"/>
    <s v=""/>
    <n v="0"/>
    <s v="ANDROID-APP"/>
    <s v=""/>
    <s v=""/>
    <m/>
    <n v="0"/>
    <n v="0"/>
  </r>
  <r>
    <n v="246889"/>
    <n v="246889"/>
    <m/>
    <s v=""/>
    <n v="866"/>
    <s v="2384549"/>
    <x v="20"/>
    <s v=""/>
    <d v="2021-11-16T00:00:00"/>
    <s v="martes"/>
    <n v="3"/>
    <s v="noviembre"/>
    <n v="11"/>
    <n v="2021"/>
    <d v="1899-12-30T00:24:39"/>
    <n v="0"/>
    <m/>
    <m/>
    <m/>
    <s v="Becas de Educación Básica"/>
    <s v=""/>
    <n v="0"/>
    <s v="ANDROID-APP"/>
    <s v="Becas de Educación Básica"/>
    <s v=""/>
    <m/>
    <n v="0"/>
    <n v="0"/>
  </r>
  <r>
    <n v="246890"/>
    <n v="246890"/>
    <m/>
    <s v=""/>
    <n v="557"/>
    <s v="4882386"/>
    <x v="14"/>
    <s v=""/>
    <d v="2021-11-16T00:00:00"/>
    <s v="martes"/>
    <n v="3"/>
    <s v="noviembre"/>
    <n v="11"/>
    <n v="2021"/>
    <d v="1899-12-30T00:24:49"/>
    <n v="0"/>
    <m/>
    <m/>
    <m/>
    <s v="INTERCEPCIÓN DE LLAMADAS"/>
    <s v=""/>
    <n v="0"/>
    <s v="ANDROID-APP"/>
    <s v=""/>
    <s v=""/>
    <m/>
    <n v="0"/>
    <n v="0"/>
  </r>
  <r>
    <n v="246891"/>
    <n v="246891"/>
    <m/>
    <s v=""/>
    <n v="453"/>
    <s v="1354923"/>
    <x v="15"/>
    <s v=""/>
    <d v="2021-11-16T00:00:00"/>
    <s v="martes"/>
    <n v="3"/>
    <s v="noviembre"/>
    <n v="11"/>
    <n v="2021"/>
    <d v="1899-12-30T00:24:50"/>
    <n v="0"/>
    <m/>
    <m/>
    <m/>
    <s v="CONTINUAR LA LLAMADA"/>
    <s v=""/>
    <n v="0"/>
    <s v="ANDROID-APP"/>
    <s v="5511620300"/>
    <s v=""/>
    <m/>
    <n v="0"/>
    <n v="0"/>
  </r>
  <r>
    <n v="246892"/>
    <n v="246892"/>
    <m/>
    <s v=""/>
    <n v="557"/>
    <s v="4882386"/>
    <x v="14"/>
    <s v=""/>
    <d v="2021-11-16T00:00:00"/>
    <s v="martes"/>
    <n v="3"/>
    <s v="noviembre"/>
    <n v="11"/>
    <n v="2021"/>
    <d v="1899-12-30T00:25:03"/>
    <n v="0"/>
    <m/>
    <m/>
    <m/>
    <s v="Becas de Educación Media Superior"/>
    <s v=""/>
    <n v="0"/>
    <s v="ANDROID-APP"/>
    <s v="Becas de Educación Media Superior"/>
    <s v=""/>
    <m/>
    <n v="0"/>
    <n v="0"/>
  </r>
  <r>
    <n v="246893"/>
    <n v="246893"/>
    <m/>
    <s v=""/>
    <n v="557"/>
    <s v="4882386"/>
    <x v="14"/>
    <s v=""/>
    <d v="2021-11-16T00:00:00"/>
    <s v="martes"/>
    <n v="3"/>
    <s v="noviembre"/>
    <n v="11"/>
    <n v="2021"/>
    <d v="1899-12-30T00:25:06"/>
    <n v="0"/>
    <m/>
    <m/>
    <m/>
    <s v="Bienestar Azteca"/>
    <s v=""/>
    <n v="0"/>
    <s v="ANDROID-APP"/>
    <s v="Bienestar Azteca"/>
    <s v=""/>
    <m/>
    <n v="0"/>
    <n v="0"/>
  </r>
  <r>
    <n v="246894"/>
    <n v="246894"/>
    <m/>
    <s v=""/>
    <n v="729"/>
    <s v="3277927"/>
    <x v="14"/>
    <s v=""/>
    <d v="2021-11-16T00:00:00"/>
    <s v="martes"/>
    <n v="3"/>
    <s v="noviembre"/>
    <n v="11"/>
    <n v="2021"/>
    <d v="1899-12-30T00:25:09"/>
    <n v="0"/>
    <m/>
    <m/>
    <m/>
    <s v="INTERCEPCIÓN DE LLAMADAS"/>
    <s v=""/>
    <n v="0"/>
    <s v="ANDROID-APP"/>
    <s v=""/>
    <s v=""/>
    <m/>
    <n v="0"/>
    <n v="0"/>
  </r>
  <r>
    <n v="246895"/>
    <n v="246895"/>
    <m/>
    <s v=""/>
    <n v="557"/>
    <s v="4882386"/>
    <x v="14"/>
    <s v=""/>
    <d v="2021-11-16T00:00:00"/>
    <s v="martes"/>
    <n v="3"/>
    <s v="noviembre"/>
    <n v="11"/>
    <n v="2021"/>
    <d v="1899-12-30T00:25:09"/>
    <n v="0"/>
    <m/>
    <m/>
    <m/>
    <s v="Etapa 1. Registro"/>
    <s v=""/>
    <n v="0"/>
    <s v="ANDROID-APP"/>
    <s v="Etapa 1. Registro"/>
    <s v=""/>
    <m/>
    <n v="0"/>
    <n v="0"/>
  </r>
  <r>
    <n v="246896"/>
    <n v="246896"/>
    <m/>
    <s v=""/>
    <n v="557"/>
    <s v="4882386"/>
    <x v="14"/>
    <s v=""/>
    <d v="2021-11-16T00:00:00"/>
    <s v="martes"/>
    <n v="3"/>
    <s v="noviembre"/>
    <n v="11"/>
    <n v="2021"/>
    <d v="1899-12-30T00:25:13"/>
    <n v="0"/>
    <m/>
    <m/>
    <m/>
    <s v="Etapa 1. Registro"/>
    <s v=""/>
    <n v="0"/>
    <s v="ANDROID-APP"/>
    <s v="https://bienestarazteca.com/"/>
    <s v=""/>
    <m/>
    <n v="0"/>
    <n v="0"/>
  </r>
  <r>
    <n v="246897"/>
    <n v="246897"/>
    <m/>
    <s v=""/>
    <n v="614"/>
    <s v="6736380"/>
    <x v="19"/>
    <s v=""/>
    <d v="2021-11-16T00:00:00"/>
    <s v="martes"/>
    <n v="3"/>
    <s v="noviembre"/>
    <n v="11"/>
    <n v="2021"/>
    <d v="1899-12-30T00:25:19"/>
    <n v="0"/>
    <m/>
    <m/>
    <m/>
    <s v="INTERCEPCIÓN DE LLAMADAS"/>
    <s v=""/>
    <n v="0"/>
    <s v="ANDROID-APP"/>
    <s v=""/>
    <s v=""/>
    <m/>
    <n v="0"/>
    <n v="0"/>
  </r>
  <r>
    <n v="246898"/>
    <n v="246898"/>
    <m/>
    <s v=""/>
    <n v="614"/>
    <s v="6736380"/>
    <x v="19"/>
    <s v=""/>
    <d v="2021-11-16T00:00:00"/>
    <s v="martes"/>
    <n v="3"/>
    <s v="noviembre"/>
    <n v="11"/>
    <n v="2021"/>
    <d v="1899-12-30T00:25:22"/>
    <n v="0"/>
    <m/>
    <m/>
    <m/>
    <s v="Becas Jovenes Escribiendo el futuro"/>
    <s v=""/>
    <n v="0"/>
    <s v="ANDROID-APP"/>
    <s v="Becas Jovenes Escribiendo el futuro"/>
    <s v=""/>
    <m/>
    <n v="0"/>
    <n v="0"/>
  </r>
  <r>
    <n v="246899"/>
    <n v="246899"/>
    <m/>
    <s v=""/>
    <n v="614"/>
    <s v="6736380"/>
    <x v="19"/>
    <s v=""/>
    <d v="2021-11-16T00:00:00"/>
    <s v="martes"/>
    <n v="3"/>
    <s v="noviembre"/>
    <n v="11"/>
    <n v="2021"/>
    <d v="1899-12-30T00:25:28"/>
    <n v="0"/>
    <m/>
    <m/>
    <m/>
    <s v="Información General_JEF"/>
    <s v=""/>
    <n v="0"/>
    <s v="ANDROID-APP"/>
    <s v="Información General"/>
    <s v=""/>
    <m/>
    <n v="0"/>
    <n v="0"/>
  </r>
  <r>
    <n v="246900"/>
    <n v="246900"/>
    <m/>
    <s v=""/>
    <n v="618"/>
    <s v="1845665"/>
    <x v="13"/>
    <s v=""/>
    <d v="2021-11-16T00:00:00"/>
    <s v="martes"/>
    <n v="3"/>
    <s v="noviembre"/>
    <n v="11"/>
    <n v="2021"/>
    <d v="1899-12-30T00:25:30"/>
    <n v="0"/>
    <m/>
    <m/>
    <m/>
    <s v="Etapa 1. Registro"/>
    <s v=""/>
    <n v="0"/>
    <s v="ANDROID-APP"/>
    <s v="https://bienestarazteca.com/"/>
    <s v=""/>
    <m/>
    <n v="0"/>
    <n v="0"/>
  </r>
  <r>
    <n v="246901"/>
    <n v="246901"/>
    <m/>
    <s v=""/>
    <n v="614"/>
    <s v="6736380"/>
    <x v="19"/>
    <s v=""/>
    <d v="2021-11-16T00:00:00"/>
    <s v="martes"/>
    <n v="3"/>
    <s v="noviembre"/>
    <n v="11"/>
    <n v="2021"/>
    <d v="1899-12-30T00:25:31"/>
    <n v="0"/>
    <m/>
    <m/>
    <m/>
    <s v="Convocatoria_JEF"/>
    <s v=""/>
    <n v="0"/>
    <s v="ANDROID-APP"/>
    <s v="Convocatoria"/>
    <s v=""/>
    <m/>
    <n v="0"/>
    <n v="0"/>
  </r>
  <r>
    <n v="246902"/>
    <n v="246902"/>
    <m/>
    <s v=""/>
    <n v="421"/>
    <s v="1088460"/>
    <x v="5"/>
    <s v=""/>
    <d v="2021-11-16T00:00:00"/>
    <s v="martes"/>
    <n v="3"/>
    <s v="noviembre"/>
    <n v="11"/>
    <n v="2021"/>
    <d v="1899-12-30T00:25:45"/>
    <n v="0"/>
    <m/>
    <m/>
    <m/>
    <s v="INTERCEPCIÓN DE LLAMADAS"/>
    <s v=""/>
    <n v="0"/>
    <s v="ANDROID-APP"/>
    <s v=""/>
    <s v=""/>
    <m/>
    <n v="0"/>
    <n v="0"/>
  </r>
  <r>
    <n v="246903"/>
    <n v="246903"/>
    <m/>
    <s v=""/>
    <n v="421"/>
    <s v="1088460"/>
    <x v="5"/>
    <s v=""/>
    <d v="2021-11-16T00:00:00"/>
    <s v="martes"/>
    <n v="3"/>
    <s v="noviembre"/>
    <n v="11"/>
    <n v="2021"/>
    <d v="1899-12-30T00:25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46904"/>
    <n v="246904"/>
    <m/>
    <s v=""/>
    <n v="322"/>
    <s v="1357211"/>
    <x v="21"/>
    <s v=""/>
    <d v="2021-11-16T00:00:00"/>
    <s v="martes"/>
    <n v="3"/>
    <s v="noviembre"/>
    <n v="11"/>
    <n v="2021"/>
    <d v="1899-12-30T00:25:48"/>
    <n v="0"/>
    <m/>
    <m/>
    <m/>
    <s v="INTERCEPCIÓN DE LLAMADAS"/>
    <s v=""/>
    <n v="0"/>
    <s v="ANDROID-APP"/>
    <s v=""/>
    <s v=""/>
    <m/>
    <n v="0"/>
    <n v="0"/>
  </r>
  <r>
    <n v="246905"/>
    <n v="246905"/>
    <m/>
    <s v=""/>
    <n v="662"/>
    <s v="5484976"/>
    <x v="12"/>
    <s v=""/>
    <d v="2021-11-16T00:00:00"/>
    <s v="martes"/>
    <n v="3"/>
    <s v="noviembre"/>
    <n v="11"/>
    <n v="2021"/>
    <d v="1899-12-30T00:25:48"/>
    <n v="0"/>
    <m/>
    <m/>
    <m/>
    <s v="INTERCEPCIÓN DE LLAMADAS"/>
    <s v=""/>
    <n v="0"/>
    <s v="ANDROID-APP"/>
    <s v=""/>
    <s v=""/>
    <m/>
    <n v="0"/>
    <n v="0"/>
  </r>
  <r>
    <n v="246906"/>
    <n v="246906"/>
    <m/>
    <s v=""/>
    <n v="614"/>
    <s v="6736380"/>
    <x v="19"/>
    <s v=""/>
    <d v="2021-11-16T00:00:00"/>
    <s v="martes"/>
    <n v="3"/>
    <s v="noviembre"/>
    <n v="11"/>
    <n v="2021"/>
    <d v="1899-12-30T00:25:48"/>
    <n v="0"/>
    <m/>
    <m/>
    <m/>
    <s v="Redes Sociales"/>
    <s v=""/>
    <n v="0"/>
    <s v="ANDROID-APP"/>
    <s v="Redes Sociales"/>
    <s v=""/>
    <m/>
    <n v="0"/>
    <n v="0"/>
  </r>
  <r>
    <n v="246907"/>
    <n v="246907"/>
    <m/>
    <s v=""/>
    <n v="729"/>
    <s v="3277927"/>
    <x v="14"/>
    <s v=""/>
    <d v="2021-11-16T00:00:00"/>
    <s v="martes"/>
    <n v="3"/>
    <s v="noviembre"/>
    <n v="11"/>
    <n v="2021"/>
    <d v="1899-12-30T00:25:49"/>
    <n v="0"/>
    <m/>
    <m/>
    <m/>
    <s v="Becas de Educación Media Superior"/>
    <s v=""/>
    <n v="0"/>
    <s v="ANDROID-APP"/>
    <s v="Becas de Educación Media Superior"/>
    <s v=""/>
    <m/>
    <n v="0"/>
    <n v="0"/>
  </r>
  <r>
    <n v="246908"/>
    <n v="246908"/>
    <m/>
    <s v=""/>
    <n v="662"/>
    <s v="5484976"/>
    <x v="12"/>
    <s v=""/>
    <d v="2021-11-16T00:00:00"/>
    <s v="martes"/>
    <n v="3"/>
    <s v="noviembre"/>
    <n v="11"/>
    <n v="2021"/>
    <d v="1899-12-30T00:26:13"/>
    <n v="0"/>
    <m/>
    <m/>
    <m/>
    <s v="Becas de Educación Básica"/>
    <s v=""/>
    <n v="0"/>
    <s v="ANDROID-APP"/>
    <s v="Becas de Educación Básica"/>
    <s v=""/>
    <m/>
    <n v="0"/>
    <n v="0"/>
  </r>
  <r>
    <n v="246909"/>
    <n v="246909"/>
    <m/>
    <s v=""/>
    <n v="662"/>
    <s v="5484976"/>
    <x v="12"/>
    <s v=""/>
    <d v="2021-11-16T00:00:00"/>
    <s v="martes"/>
    <n v="3"/>
    <s v="noviembre"/>
    <n v="11"/>
    <n v="2021"/>
    <d v="1899-12-30T00:26:17"/>
    <n v="0"/>
    <m/>
    <m/>
    <m/>
    <s v="Becas de Educación Media Superior"/>
    <s v=""/>
    <n v="0"/>
    <s v="ANDROID-APP"/>
    <s v="Becas de Educación Media Superior"/>
    <s v=""/>
    <m/>
    <n v="0"/>
    <n v="0"/>
  </r>
  <r>
    <n v="246910"/>
    <n v="246910"/>
    <m/>
    <s v=""/>
    <n v="322"/>
    <s v="1357211"/>
    <x v="21"/>
    <s v=""/>
    <d v="2021-11-16T00:00:00"/>
    <s v="martes"/>
    <n v="3"/>
    <s v="noviembre"/>
    <n v="11"/>
    <n v="2021"/>
    <d v="1899-12-30T00:26:17"/>
    <n v="0"/>
    <m/>
    <m/>
    <m/>
    <s v="Becas de Educación Media Superior"/>
    <s v=""/>
    <n v="0"/>
    <s v="ANDROID-APP"/>
    <s v="Becas de Educación Media Superior"/>
    <s v=""/>
    <m/>
    <n v="0"/>
    <n v="0"/>
  </r>
  <r>
    <n v="246911"/>
    <n v="246911"/>
    <m/>
    <s v=""/>
    <n v="322"/>
    <s v="1357211"/>
    <x v="21"/>
    <s v=""/>
    <d v="2021-11-16T00:00:00"/>
    <s v="martes"/>
    <n v="3"/>
    <s v="noviembre"/>
    <n v="11"/>
    <n v="2021"/>
    <d v="1899-12-30T00:26:19"/>
    <n v="0"/>
    <m/>
    <m/>
    <m/>
    <s v="Bienestar Azteca"/>
    <s v=""/>
    <n v="0"/>
    <s v="ANDROID-APP"/>
    <s v="Bienestar Azteca"/>
    <s v=""/>
    <m/>
    <n v="0"/>
    <n v="0"/>
  </r>
  <r>
    <n v="246912"/>
    <n v="246912"/>
    <m/>
    <s v=""/>
    <n v="662"/>
    <s v="5484976"/>
    <x v="12"/>
    <s v=""/>
    <d v="2021-11-16T00:00:00"/>
    <s v="martes"/>
    <n v="3"/>
    <s v="noviembre"/>
    <n v="11"/>
    <n v="2021"/>
    <d v="1899-12-30T00:26:20"/>
    <n v="0"/>
    <m/>
    <m/>
    <m/>
    <s v="Becas Jovenes Escribiendo el futuro"/>
    <s v=""/>
    <n v="0"/>
    <s v="ANDROID-APP"/>
    <s v="Becas Jovenes Escribiendo el futuro"/>
    <s v=""/>
    <m/>
    <n v="0"/>
    <n v="0"/>
  </r>
  <r>
    <n v="246913"/>
    <n v="246913"/>
    <m/>
    <s v=""/>
    <n v="322"/>
    <s v="1357211"/>
    <x v="21"/>
    <s v=""/>
    <d v="2021-11-16T00:00:00"/>
    <s v="martes"/>
    <n v="3"/>
    <s v="noviembre"/>
    <n v="11"/>
    <n v="2021"/>
    <d v="1899-12-30T00:26:25"/>
    <n v="0"/>
    <m/>
    <m/>
    <m/>
    <s v="Etapa 1. Registro"/>
    <s v=""/>
    <n v="0"/>
    <s v="ANDROID-APP"/>
    <s v="Etapa 1. Registro"/>
    <s v=""/>
    <m/>
    <n v="0"/>
    <n v="0"/>
  </r>
  <r>
    <n v="246914"/>
    <n v="246914"/>
    <m/>
    <s v=""/>
    <n v="322"/>
    <s v="1357211"/>
    <x v="21"/>
    <s v=""/>
    <d v="2021-11-16T00:00:00"/>
    <s v="martes"/>
    <n v="3"/>
    <s v="noviembre"/>
    <n v="11"/>
    <n v="2021"/>
    <d v="1899-12-30T00:26:29"/>
    <n v="0"/>
    <m/>
    <m/>
    <m/>
    <s v="Etapa 1. Registro"/>
    <s v=""/>
    <n v="0"/>
    <s v="ANDROID-APP"/>
    <s v="https://bienestarazteca.com/"/>
    <s v=""/>
    <m/>
    <n v="0"/>
    <n v="0"/>
  </r>
  <r>
    <n v="246915"/>
    <n v="246915"/>
    <m/>
    <s v=""/>
    <n v="562"/>
    <s v="6664944"/>
    <x v="0"/>
    <s v=""/>
    <d v="2021-11-16T00:00:00"/>
    <s v="martes"/>
    <n v="3"/>
    <s v="noviembre"/>
    <n v="11"/>
    <n v="2021"/>
    <d v="1899-12-30T00:26:44"/>
    <n v="0"/>
    <m/>
    <m/>
    <m/>
    <s v="INTERCEPCIÓN DE LLAMADAS"/>
    <s v=""/>
    <n v="0"/>
    <s v="ANDROID-APP"/>
    <s v=""/>
    <s v=""/>
    <m/>
    <n v="0"/>
    <n v="0"/>
  </r>
  <r>
    <n v="246916"/>
    <n v="246916"/>
    <m/>
    <s v=""/>
    <n v="562"/>
    <s v="6664944"/>
    <x v="0"/>
    <s v=""/>
    <d v="2021-11-16T00:00:00"/>
    <s v="martes"/>
    <n v="3"/>
    <s v="noviembre"/>
    <n v="11"/>
    <n v="2021"/>
    <d v="1899-12-30T00:26:59"/>
    <n v="0"/>
    <m/>
    <m/>
    <m/>
    <s v="Becas de Educación Media Superior"/>
    <s v=""/>
    <n v="0"/>
    <s v="ANDROID-APP"/>
    <s v="Becas de Educación Media Superior"/>
    <s v=""/>
    <m/>
    <n v="0"/>
    <n v="0"/>
  </r>
  <r>
    <n v="246917"/>
    <n v="246917"/>
    <m/>
    <s v=""/>
    <n v="562"/>
    <s v="6664944"/>
    <x v="0"/>
    <s v=""/>
    <d v="2021-11